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njeda-my.sharepoint.com/personal/adagostino_njeda_com/Documents/Childcare Contractor Lists/"/>
    </mc:Choice>
  </mc:AlternateContent>
  <xr:revisionPtr revIDLastSave="0" documentId="8_{405F8D0D-596F-4724-BAC1-36EBA5DBC7D8}" xr6:coauthVersionLast="47" xr6:coauthVersionMax="47" xr10:uidLastSave="{00000000-0000-0000-0000-000000000000}"/>
  <bookViews>
    <workbookView xWindow="-120" yWindow="-120" windowWidth="29040" windowHeight="15840" xr2:uid="{F3C2B86D-2242-455E-85D8-7549433D9B55}"/>
  </bookViews>
  <sheets>
    <sheet name="Contractor "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96" uniqueCount="623">
  <si>
    <t>Child Care Facilities Improvement Program - Phase 1                                                                      
Interested New Jersey Department of Labor and Workforce (DOL) Public Works Registered Contractor List</t>
  </si>
  <si>
    <t xml:space="preserve">Child care providers interested in applying for funding from the New Jersey Child Care Facilities Improvement Program must use a NJ Department of Labor Public Works and Workforce Development (NJDOL) Registered Contractor(s) and abide by State prevailing wage and affirmative action requirements. NJEDA hopes to provide valuable information to child care providers on DOL Public Works Registered Contractors interested in working on these facility improvements. NJEDA is not responsible for the accuracy of the information provided by the Public Works Registered Contractor.
Please note: choosing a Public Works Registered Contractor from this list will not guarantee application approval or receipt of a grant award.
</t>
  </si>
  <si>
    <t>Business Name</t>
  </si>
  <si>
    <t>Contractor Certificate #</t>
  </si>
  <si>
    <t>Phone Number</t>
  </si>
  <si>
    <t>Email Address</t>
  </si>
  <si>
    <t xml:space="preserve">Website </t>
  </si>
  <si>
    <t xml:space="preserve">Available Counties </t>
  </si>
  <si>
    <t>Trade, Craft or Specialties</t>
  </si>
  <si>
    <t>Additional Information</t>
  </si>
  <si>
    <t>Precision Building and Construction</t>
  </si>
  <si>
    <t>(732) 915-1578</t>
  </si>
  <si>
    <t>megan@precisionbldg.com</t>
  </si>
  <si>
    <t>https://precisionbldg.com</t>
  </si>
  <si>
    <t xml:space="preserve"> Bergen County , Essex County , Middlesex County , Monmouth County , Ocean County , Somerset County , Warren County </t>
  </si>
  <si>
    <t xml:space="preserve"> General Contractor </t>
  </si>
  <si>
    <t>Precision is a fourth generation Woman Owned Business and enrolled in Small Business Enterprise. Precision Building and Construction has been in business since 1995.</t>
  </si>
  <si>
    <t>Picco Partners</t>
  </si>
  <si>
    <t>(973) 746-1031</t>
  </si>
  <si>
    <t>vince@piccopartners.com</t>
  </si>
  <si>
    <t>https://www.PiccoPartners.com</t>
  </si>
  <si>
    <t xml:space="preserve"> Bergen County , Essex County , Hudson County , Passaic County , Union County </t>
  </si>
  <si>
    <t>Experienced contractor in the commercial space with child care experience</t>
  </si>
  <si>
    <t>Greenlane Contractors</t>
  </si>
  <si>
    <t>(856) 589-4461</t>
  </si>
  <si>
    <t>office@greenlanecontractors.net</t>
  </si>
  <si>
    <t>https://www.greenlanecontractors.net</t>
  </si>
  <si>
    <t xml:space="preserve">  Atlantic County , Burlington County , Camden County , Cape May County , Cumberland County , Gloucester County , Mercer County  </t>
  </si>
  <si>
    <t xml:space="preserve">  General Contractor , Playground installations.  </t>
  </si>
  <si>
    <t>We are playground installation contractors. We can do turn key playground projects including equipment, site work, and playground surfacing.</t>
  </si>
  <si>
    <t>ANTHING BRICK &amp; TILE LLC</t>
  </si>
  <si>
    <t>(732) 640-4995</t>
  </si>
  <si>
    <t>skariamazen@gmail.com</t>
  </si>
  <si>
    <t>https://www.cjeced.org</t>
  </si>
  <si>
    <t>All</t>
  </si>
  <si>
    <t xml:space="preserve">Carpenter,General Contractor,Painter,Bathroom Remodel, Flooring - Masonry Contractor </t>
  </si>
  <si>
    <t>I am a new immigrant to the US, but I have been in contractions for over 25 years. I am skilled in bathroom remodeling and installing flooring tile or laminate. I am a professional mason by trade. I understand NJDCF licensing policy and am willing to work nights and weekends to complete your project. My company can provide quotes and help with any documentation in a very timely manner.</t>
  </si>
  <si>
    <t>Advanced Mechanical Corp</t>
  </si>
  <si>
    <t>(973) 661-1965</t>
  </si>
  <si>
    <t>marybeth@advancedmechanicalcorp.com</t>
  </si>
  <si>
    <t>https://advancedmechanicalcorp.com</t>
  </si>
  <si>
    <t xml:space="preserve">  Bergen County , Essex County , Hudson County , Morris County , Passaic County , Union County  </t>
  </si>
  <si>
    <t xml:space="preserve">  Air Conditioning and Refrigeration  </t>
  </si>
  <si>
    <t>We are a union employed SBE (Small Business Enterprise), SDA Contractor (Schools Development Authority), DPMC Certified (Dept of Property Management and Construction) with a very heavy focus on Safety.</t>
  </si>
  <si>
    <t>North Creek LLC</t>
  </si>
  <si>
    <t>(973) 464-0213</t>
  </si>
  <si>
    <t>pibaneznorthcreek@gmail.com</t>
  </si>
  <si>
    <t>https://www.northcreekllc.com</t>
  </si>
  <si>
    <t xml:space="preserve">  Essex County , Hunterdon County , Monmouth County , Morris County , Ocean County , Passaic County , Somerset County , Sussex County , Union County  </t>
  </si>
  <si>
    <t xml:space="preserve">  General Contractor , Sitework  </t>
  </si>
  <si>
    <t>We have experience in completion of Kindercares, Lightbridge Academy's &amp; also many early childhood centers.</t>
  </si>
  <si>
    <t>Four Winds Electric LLC</t>
  </si>
  <si>
    <t>(201) 321-9187</t>
  </si>
  <si>
    <t>Scott@fourwindselectricllc.com</t>
  </si>
  <si>
    <t>https://www.fourwindselectricllc.com</t>
  </si>
  <si>
    <t xml:space="preserve">  Bergen County , Essex County , Hudson County , Morris County , Passaic County , Somerset County , Union County  </t>
  </si>
  <si>
    <t xml:space="preserve">  Electrician , Fire Protection , Security Systems  </t>
  </si>
  <si>
    <t>We are a family run business, with children of our own and look forward to the opportunity to have shared on improving child care facilities.</t>
  </si>
  <si>
    <t>Ablenvironmental llc</t>
  </si>
  <si>
    <t>(732) 551-1340</t>
  </si>
  <si>
    <t>chris@ableenvironmentalinc.com</t>
  </si>
  <si>
    <t>https://www.geo-systems.com</t>
  </si>
  <si>
    <t xml:space="preserve">  Hunterdon County , Mercer County , Middlesex County , Monmouth County , Ocean County , Somerset County  </t>
  </si>
  <si>
    <t xml:space="preserve">  Air Conditioning and Refrigeration , geothermal heating   </t>
  </si>
  <si>
    <t>We install energy efficient geothermal heating and cooling systems,self perform all work.
We have been in business since 1942 and performing geothermal installations for over 40 years</t>
  </si>
  <si>
    <t>MICHAEL J. MALPERE COMPANY, INC.</t>
  </si>
  <si>
    <t>(908) 339-1675</t>
  </si>
  <si>
    <t>malpere@aol.com</t>
  </si>
  <si>
    <t>https://malpere</t>
  </si>
  <si>
    <t xml:space="preserve">  Bergen County , Essex County , Hudson County , Middlesex County , Monmouth County , Morris County , Passaic County , Somerset County , Union County  </t>
  </si>
  <si>
    <t xml:space="preserve">  General Contractor , Masonry Restoration  </t>
  </si>
  <si>
    <t>We also perform Historical Restoration</t>
  </si>
  <si>
    <t>Jottan, Inc.</t>
  </si>
  <si>
    <t>(609) 447-6200</t>
  </si>
  <si>
    <t>newman@jottan.com</t>
  </si>
  <si>
    <t>https://www.jottan.com</t>
  </si>
  <si>
    <t xml:space="preserve">  All  </t>
  </si>
  <si>
    <t xml:space="preserve">  Roofer  </t>
  </si>
  <si>
    <t>N/A</t>
  </si>
  <si>
    <t>Rueger Electrical Contracting LLC</t>
  </si>
  <si>
    <t>(908) 514-0328</t>
  </si>
  <si>
    <t>r.rueger4@verizon.net</t>
  </si>
  <si>
    <t>https://none</t>
  </si>
  <si>
    <t xml:space="preserve">  Bergen County , Somerset County , Union County , Warren County  </t>
  </si>
  <si>
    <t xml:space="preserve">  Electrician  </t>
  </si>
  <si>
    <t>no</t>
  </si>
  <si>
    <t>Ram Concrete Services llc</t>
  </si>
  <si>
    <t>(609) 433-8978</t>
  </si>
  <si>
    <t>wendy@ramconcreteservices.com</t>
  </si>
  <si>
    <t>https://www.ramconcreteservices.com</t>
  </si>
  <si>
    <t xml:space="preserve">  Carpenter , Painter , Masonry, Concrete   </t>
  </si>
  <si>
    <t>We do Flat work concrete ,ADA Ramps ,Footings ,Sidewalks ,Foundations ,Curbs ,Saw cutting  and Trenching .
Asphalt paving and Striping.</t>
  </si>
  <si>
    <t>Brahma Construction Corp</t>
  </si>
  <si>
    <t>(973) 868-8667</t>
  </si>
  <si>
    <t>ccaterino@brahmacorp.com</t>
  </si>
  <si>
    <t>https://www.brahmacorp.com</t>
  </si>
  <si>
    <t xml:space="preserve">  Bergen County , Essex County , Hudson County , Middlesex County , Morris County , Passaic County , Somerset County , Sussex County , Union County , Warren County  </t>
  </si>
  <si>
    <t xml:space="preserve">  General Contractor  </t>
  </si>
  <si>
    <t>We have been in the commercial construction business for over 20 years. We have experience in a multitude of school-type facilities.
We offer services such as Construction Management, General Contracting, Budget Estimating, and Value Engineering.
We have worked in the public sector for over 20 years and very familiar with commercial fit-outs</t>
  </si>
  <si>
    <t>Slate Construction LLC</t>
  </si>
  <si>
    <t>(973) 696-4161</t>
  </si>
  <si>
    <t>slate.construct@gmail.com</t>
  </si>
  <si>
    <t>https://slateconstructionllc.com</t>
  </si>
  <si>
    <t xml:space="preserve">  Bergen County , Essex County , Hudson County , Morris County , Passaic County , Sussex County , Union County  </t>
  </si>
  <si>
    <t xml:space="preserve">  Carpenter , General Contractor  </t>
  </si>
  <si>
    <t>We specialize in smaller scale projects repairs that require attention to detail.</t>
  </si>
  <si>
    <t>Levy Construction</t>
  </si>
  <si>
    <t>(856) 547-0707</t>
  </si>
  <si>
    <t>simon@levyconstruction.com</t>
  </si>
  <si>
    <t>https://Levyconstruction.com</t>
  </si>
  <si>
    <t xml:space="preserve">  Atlantic County , Burlington County , Camden County , Cumberland County , Gloucester County , Mercer County , Salem County  </t>
  </si>
  <si>
    <t>Levy Construction has been working in the school renovation construction industry for the State of NJ for over forty years.  We specialize in renovating existing schools, while school is in session, taking into account the safety of the students &amp; staff as our number one priority.</t>
  </si>
  <si>
    <t>Window Repair Systems, Inc.</t>
  </si>
  <si>
    <t>(800) 842-0974</t>
  </si>
  <si>
    <t>julia.sayres@windowrepairsystems.com</t>
  </si>
  <si>
    <t>https://www.windowrepairsystems.com</t>
  </si>
  <si>
    <t xml:space="preserve">  Window Repair &amp; Retrofitting  </t>
  </si>
  <si>
    <t>WRS has been repairing and retrofitting the hardware in existing windows since 1989. We would love to come out and help make your windows both safe and operational.</t>
  </si>
  <si>
    <t>Stilo Excavation Inc</t>
  </si>
  <si>
    <t>(908) 754-0776</t>
  </si>
  <si>
    <t>pstilo@stilopaving.com</t>
  </si>
  <si>
    <t>https://www.stilopaving.com</t>
  </si>
  <si>
    <t xml:space="preserve">  Hunterdon County , Middlesex County , Monmouth County , Somerset County , Union County , Warren County  </t>
  </si>
  <si>
    <t xml:space="preserve">  Painter , Paving, Sitework  </t>
  </si>
  <si>
    <t>My company is a Woman Owned Business. Certificate # 75979-15</t>
  </si>
  <si>
    <t>Marshall LLC</t>
  </si>
  <si>
    <t>(732) 919-7666</t>
  </si>
  <si>
    <t>emarshallnjllc@gmail.com</t>
  </si>
  <si>
    <t>https://marshallroofinandconstruction.com</t>
  </si>
  <si>
    <t xml:space="preserve">  Carpenter , Painter , Roofer  </t>
  </si>
  <si>
    <t>Efficient, Swift, Clean and safe</t>
  </si>
  <si>
    <t>Brooks Mechanical Consultants, Inc.</t>
  </si>
  <si>
    <t>(973) 653-9464</t>
  </si>
  <si>
    <t>cguzman@brooksmechanical.com</t>
  </si>
  <si>
    <t>https://www.brooksmechanical.com</t>
  </si>
  <si>
    <t xml:space="preserve">  Bergen County , Essex County , Hudson County , Hunterdon County , Mercer County , Middlesex County , Monmouth County , Morris County , Ocean County , Passaic County , Somerset County , Sussex County , Union County , Warren County  </t>
  </si>
  <si>
    <t xml:space="preserve">  Plumber  </t>
  </si>
  <si>
    <t>We are a Plumbing Contracting firm that has been in the business of public contracting with over 25 years of experience, with a specialization in school construction.  We are 100% union and meet all of the prevailing wage and affirmative action laws and look forward to the opportunity to be considered to work with child care providers.</t>
  </si>
  <si>
    <t>BT Flooring Solutions, LLC</t>
  </si>
  <si>
    <t>(917) 557-0697</t>
  </si>
  <si>
    <t>Ben@BTFloors.com</t>
  </si>
  <si>
    <t>https://www.BTFloors.com</t>
  </si>
  <si>
    <t xml:space="preserve">  flooring  </t>
  </si>
  <si>
    <t>We supply and install all flooring types including concrete finished floors, floor leveling, carpet tile, LVT, VCT, base, broadloom, wood.</t>
  </si>
  <si>
    <t>Interactive Security LLC</t>
  </si>
  <si>
    <t>(609) 805-6809</t>
  </si>
  <si>
    <t>Jason@interactivesecuritynj.com</t>
  </si>
  <si>
    <t>https://www.interactivesecuritynj.com/</t>
  </si>
  <si>
    <t xml:space="preserve">  Atlantic County , Burlington County , Camden County , Cape May County , Cumberland County , Gloucester County , Mercer County , Middlesex County , Monmouth County , Ocean County , Salem County  </t>
  </si>
  <si>
    <t xml:space="preserve">  Fire Protection , Security Systems  </t>
  </si>
  <si>
    <t>We are a family-owned and operated business that prides itself on outstanding installation and service. We only install systems that we trust would protect our own families. When it comes to Life Safety and Security, it's our belief to always ensure the safety and security of our customers, their patrons, and those under their care. We would love the opportunity to help protect you and the ones you care for.</t>
  </si>
  <si>
    <t>USA Electrical Construction Inc</t>
  </si>
  <si>
    <t>(856) 582-5251</t>
  </si>
  <si>
    <t>rudyd@snip.net</t>
  </si>
  <si>
    <t>https://usaelectricalconst.wixsite.com/usaelectricnj</t>
  </si>
  <si>
    <t xml:space="preserve">  Atlantic County , Burlington County , Camden County , Cape May County , Cumberland County , Gloucester County , Mercer County , Ocean County , Salem County  </t>
  </si>
  <si>
    <t xml:space="preserve">  Electrician , EV car chargers, fire alarm and data wiring  </t>
  </si>
  <si>
    <t>Our company is family-owned since 1979 and have worked in many schools from maintenance to ground up construction.
We understand all that goes into daily childcare activity and working around school programs.
Regardless of the size or complexity of your upgrades we can handle all your needs.</t>
  </si>
  <si>
    <t>Fralinger Engineering PA</t>
  </si>
  <si>
    <t>(856) 451-2990</t>
  </si>
  <si>
    <t>lynda@fralinger.com</t>
  </si>
  <si>
    <t>https://www.fralinger.com</t>
  </si>
  <si>
    <t xml:space="preserve">  Atlantic County , Cape May County , Cumberland County , Gloucester County , Salem County  </t>
  </si>
  <si>
    <t xml:space="preserve">  civil engineer/land surveyor   </t>
  </si>
  <si>
    <t>We are also registered with the State of NJ as an SBE.</t>
  </si>
  <si>
    <t>Northeast Mechanical Services, Inc.</t>
  </si>
  <si>
    <t>(856) 262-2305</t>
  </si>
  <si>
    <t>Greg_Blackman@northeastservices.org</t>
  </si>
  <si>
    <t>https://www.northeastservices.org</t>
  </si>
  <si>
    <t xml:space="preserve">  Atlantic County , Burlington County , Camden County , Cape May County , Cumberland County , Gloucester County , Salem County  </t>
  </si>
  <si>
    <t>We provide HVAC replacement, service, repair services.</t>
  </si>
  <si>
    <t>Midway Glass &amp; Metal Installers, Inc.</t>
  </si>
  <si>
    <t>(201) 460-7692</t>
  </si>
  <si>
    <t>paulal@midwayglass.com</t>
  </si>
  <si>
    <t>https://www.midwayglass.com</t>
  </si>
  <si>
    <t xml:space="preserve">  Bergen County , Essex County , Hudson County , Hunterdon County , Mercer County , Middlesex County , Monmouth County , Morris County , Passaic County , Somerset County , Union County  </t>
  </si>
  <si>
    <t xml:space="preserve">  Glazing, Storefronts Doors Glass  </t>
  </si>
  <si>
    <t>We have been in business for over 35 years.</t>
  </si>
  <si>
    <t>Drill Construction Co., Inc.</t>
  </si>
  <si>
    <t>(973) 736-9350</t>
  </si>
  <si>
    <t>admin@drillconstruction.com</t>
  </si>
  <si>
    <t>https://www.drillconstruction.com</t>
  </si>
  <si>
    <t xml:space="preserve">  Bergen County , Burlington County , Essex County , Hudson County , Hunterdon County , Middlesex County , Monmouth County , Morris County , Ocean County , Passaic County , Somerset County , Sussex County , Union County , Warren County  </t>
  </si>
  <si>
    <t xml:space="preserve">  Carpenter , General Contractor , Painter  </t>
  </si>
  <si>
    <t>We look forward to hearing from you.
Thank you</t>
  </si>
  <si>
    <t>Hull-Vicci Construction Corp</t>
  </si>
  <si>
    <t>(908) 568-9461</t>
  </si>
  <si>
    <t>JVICCI@HULLVICCINJ.COM</t>
  </si>
  <si>
    <t>https://N/A</t>
  </si>
  <si>
    <t xml:space="preserve">  Essex County , Hudson County , Middlesex County , Somerset County , Union County  </t>
  </si>
  <si>
    <t>Hull-Vicci Construction Corp has been in business for over 110 years. Our reputation speaks for itself. Thank you.</t>
  </si>
  <si>
    <t>Power With Prestige Inc</t>
  </si>
  <si>
    <t>(973) 940-1991</t>
  </si>
  <si>
    <t>estimating@pwpinc.biz</t>
  </si>
  <si>
    <t>https://www.pwpinc.biz</t>
  </si>
  <si>
    <t xml:space="preserve">  Hunterdon County , Morris County , Sussex County , Warren County  </t>
  </si>
  <si>
    <t xml:space="preserve">  Electrician , Generators  </t>
  </si>
  <si>
    <t>In business over 28years. Electrical Contractor and Certified Generator - sales, installation (complete), service.</t>
  </si>
  <si>
    <t>Innovative Sport Surfacing LLC</t>
  </si>
  <si>
    <t>(440) 205-0875</t>
  </si>
  <si>
    <t>sales@innovativesportsurfacing.com</t>
  </si>
  <si>
    <t>http://www.innovativesportsurfacing.com</t>
  </si>
  <si>
    <t xml:space="preserve">  General Contractor , Playground safety surfacing, playground equipment  </t>
  </si>
  <si>
    <t>We are a full service turnkey General Contracting company so we can assist with all interior and exterior improvements. We also provide every type of playground safety surface imaginable, including poured-in-place rubber surfacing, artificial turf and bonded rubber mulch. 
PLAYGROUND EQUIPMENT AND COMPONENTS 
In addition to surfacing installation, we sell playground equipment such as slides, swings and climbers as well as shade and metal structures that create a safe and attractive environment for outdoor play and eating.</t>
  </si>
  <si>
    <t>arcari iovino architects</t>
  </si>
  <si>
    <t>(201) 641-0600</t>
  </si>
  <si>
    <t>office@aiarchs.com</t>
  </si>
  <si>
    <t>https://www.aiarchs.com</t>
  </si>
  <si>
    <t xml:space="preserve">  Bergen County , Essex County , Hudson County , Passaic County  </t>
  </si>
  <si>
    <t xml:space="preserve">  architecture  </t>
  </si>
  <si>
    <t>Improvements requiring permits will need signed and sealed architectural and engineering drawings.  Feel free to reach out to our company for assistance.</t>
  </si>
  <si>
    <t>Fortress Controls, LLC</t>
  </si>
  <si>
    <t>(800) 484-0411</t>
  </si>
  <si>
    <t>Concierge@FortressControls.com</t>
  </si>
  <si>
    <t>https://www.FortressControls.com</t>
  </si>
  <si>
    <t xml:space="preserve">  Fire Protection , Security Systems , Panic/Lockdown, Building Sensors; interior air quality, flood, etc.  </t>
  </si>
  <si>
    <t>We are the # 1 Experienced Security and Fire Integrator for Childcare Facilities. We handle more Childcare facilities across the nation because of our expertise working to help schools and childcare facilities remain safe. Our team is vetted, and experienced to work around children. Call 800-484-0411 today and let us help keep your kids safe and sound!</t>
  </si>
  <si>
    <t>Shore Floor Construction LLC</t>
  </si>
  <si>
    <t>(609) 437-4580</t>
  </si>
  <si>
    <t>shoreconstructionNJ@gmail.com</t>
  </si>
  <si>
    <t xml:space="preserve">  Atlantic County , Camden County , Cape May County , Cumberland County , Gloucester County , Ocean County , Salem County  </t>
  </si>
  <si>
    <t xml:space="preserve">  Carpenter , Flooring  </t>
  </si>
  <si>
    <t>We do a lot of school and university work so we would be a be a good fit.</t>
  </si>
  <si>
    <t>ROWE ELECTRIC INC</t>
  </si>
  <si>
    <t>(908) 782-1454</t>
  </si>
  <si>
    <t>ACCOUNTING@ROWE-ELECTRIC.COM</t>
  </si>
  <si>
    <t>https://WWW.ROWE-ELECTRIC.COM</t>
  </si>
  <si>
    <t xml:space="preserve">  All , Bergen County , Burlington County , Camden County , Essex County , Hudson County , Hunterdon County , Mercer County , Middlesex County , Monmouth County , Morris County , Ocean County , Passaic County , Salem County , Somerset County , Union County , Warren County  </t>
  </si>
  <si>
    <t>We install Generators and Solar as well.</t>
  </si>
  <si>
    <t>Joan of Arc Electric</t>
  </si>
  <si>
    <t>(732) 414-2610</t>
  </si>
  <si>
    <t>info@joanofarcelectric.com</t>
  </si>
  <si>
    <t>https://www.joanofarcelectric.com</t>
  </si>
  <si>
    <t xml:space="preserve">  Middlesex County , Monmouth County , Ocean County  </t>
  </si>
  <si>
    <t>We are a WBE, SBE company</t>
  </si>
  <si>
    <t>Jerrell's Landscapes &amp; Nurseries Inc</t>
  </si>
  <si>
    <t>(856) 235-4001</t>
  </si>
  <si>
    <t>info@jerrellslandscapes.com</t>
  </si>
  <si>
    <t>https://www.jerellslandscapes.com</t>
  </si>
  <si>
    <t xml:space="preserve">  Atlantic County , Burlington County , Camden County , Gloucester County , Mercer County , Monmouth County , Ocean County  </t>
  </si>
  <si>
    <t>Exterior Contractor:  Improvements to Outdoor Pay Areas, Bollards, Covered Enclosures, Fencing, Roofing, Decking, Sidewalks, Parking and Drainage
Interior Contractor: All Types</t>
  </si>
  <si>
    <t>Boardwalk Construction LLC</t>
  </si>
  <si>
    <t>(609) 572-0100</t>
  </si>
  <si>
    <t>boardwalkcon@gmail.com</t>
  </si>
  <si>
    <t>https://boardwalkroofing.com</t>
  </si>
  <si>
    <t xml:space="preserve">  Carpenter , Roofer  </t>
  </si>
  <si>
    <t>WE have been n business and a Public Works Contractor for 10 years.</t>
  </si>
  <si>
    <t>Ambient Comfort LLC</t>
  </si>
  <si>
    <t>(856) 213-6586</t>
  </si>
  <si>
    <t>agaetano@ambientcomfortnj.com</t>
  </si>
  <si>
    <t>https://www.ambientcomfortnj.com</t>
  </si>
  <si>
    <t>Heating and Air Conditioning Contractor, for service, replacement and installations</t>
  </si>
  <si>
    <t>Security Systems of Delaware Valley</t>
  </si>
  <si>
    <t>(877) 652-3060</t>
  </si>
  <si>
    <t>jallen@sonitrolde.com</t>
  </si>
  <si>
    <t>https://www.sonitrolde.com</t>
  </si>
  <si>
    <t xml:space="preserve">  Fire Protection , Security Systems , Closed Circuit TV - Access Control  </t>
  </si>
  <si>
    <t>We only do commercial security, with over 400 schools in the tri state area, providing , Verified Security, Integrated Access control, Intercom, CCTV, Fire alarm  and inspections We also have our own central station for monitoring</t>
  </si>
  <si>
    <t>Flooring Concepts of NJ, L.L.C</t>
  </si>
  <si>
    <t>(732) 409-7600</t>
  </si>
  <si>
    <t>John@flooringconceptsinc.com</t>
  </si>
  <si>
    <t>https://flooringconceptsinc.com</t>
  </si>
  <si>
    <t xml:space="preserve">  Flooring  </t>
  </si>
  <si>
    <t>Flooring Concepts has completed successful installations in multiple locations of The Learning Center, Tudor Time and Goddard schools</t>
  </si>
  <si>
    <t>Creative Innovations Inc. DBA Metropolitan Cabinet Works</t>
  </si>
  <si>
    <t>(973) 636-9060</t>
  </si>
  <si>
    <t>office@metrocabinetworks.com</t>
  </si>
  <si>
    <t>https://www.metrocabinetworks.com/</t>
  </si>
  <si>
    <t xml:space="preserve">  millwork  </t>
  </si>
  <si>
    <t>We are a Women/Minority Owned Small Business Enterprise</t>
  </si>
  <si>
    <t>Sonitrol Security Systems of Central NJ</t>
  </si>
  <si>
    <t>(609) 890-0017</t>
  </si>
  <si>
    <t>stephanie@sonitrolnewjersey.com</t>
  </si>
  <si>
    <t>https://www.sonitrolnewjersey.com</t>
  </si>
  <si>
    <t xml:space="preserve">  Burlington County , Essex County , Hudson County , Hunterdon County , Mercer County , Middlesex County , Monmouth County , Morris County , Ocean County , Passaic County , Somerset County , Sussex County , Union County , Warren County  </t>
  </si>
  <si>
    <t>Our security services include, burglar, fire, access control, and CCTV.</t>
  </si>
  <si>
    <t>Breeze Heating &amp; Air Conditioning, Inc.</t>
  </si>
  <si>
    <t>(732) 242-9999</t>
  </si>
  <si>
    <t>barry@breezehvac.com</t>
  </si>
  <si>
    <t>https://www.Breezehvac.com</t>
  </si>
  <si>
    <t xml:space="preserve">  Mercer County , Middlesex County , Monmouth County , Ocean County  </t>
  </si>
  <si>
    <t xml:space="preserve">  Air Conditioning and Refrigeration , Sheet Metal Ductwork  </t>
  </si>
  <si>
    <t>We offer design Build and Plans &amp; Specifications Bid Proposals</t>
  </si>
  <si>
    <t>DRX DUCT LLC</t>
  </si>
  <si>
    <t>(908) 755-2950</t>
  </si>
  <si>
    <t>DRXDUCT@GMAIL.COM</t>
  </si>
  <si>
    <t>https://WWW.NJAIRDUCT.COM</t>
  </si>
  <si>
    <t xml:space="preserve">  Essex County , Hunterdon County , Middlesex County , Monmouth County , Morris County , Somerset County , Union County  </t>
  </si>
  <si>
    <t xml:space="preserve">  Air Conditioning and Refrigeration , AIR DUCT CLEANING  </t>
  </si>
  <si>
    <t>WE ARE AN AIR DUCT CLEANING COMPANY IN THE HVAC INDUSTRY.</t>
  </si>
  <si>
    <t>General Security, Inc</t>
  </si>
  <si>
    <t>(908) 964-5252</t>
  </si>
  <si>
    <t>rick.sylvestro@gensecurity.com</t>
  </si>
  <si>
    <t>https://www.gensecurity.com/</t>
  </si>
  <si>
    <t xml:space="preserve">  Bergen County , Essex County , Hudson County , Hunterdon County , Middlesex County , Monmouth County , Morris County , Passaic County , Somerset County , Sussex County , Union County  </t>
  </si>
  <si>
    <t>We also install Access Control Systems, Video Surveillance Systems, Intercoms</t>
  </si>
  <si>
    <t>Aqua-Therm Plumbing &amp; Heating LLC</t>
  </si>
  <si>
    <t>(732) 910-0714</t>
  </si>
  <si>
    <t>andrej@aquathermnj.com</t>
  </si>
  <si>
    <t>https://www.aquathermnj.com</t>
  </si>
  <si>
    <t xml:space="preserve">  Bergen County , Burlington County , Essex County , Hudson County , Hunterdon County , Mercer County , Middlesex County , Monmouth County , Morris County , Ocean County , Passaic County , Somerset County , Union County  </t>
  </si>
  <si>
    <t xml:space="preserve">  Air Conditioning and Refrigeration , Plumber  </t>
  </si>
  <si>
    <t>We are small family owned business with 12 full time employees. We have been doing public works for over 10 years in various school districts, townships counties and colleges in NJ. Our family is directly involved in every day operations of the business and our experienced employees have provided outstanding service to all of our customers/owners/architects/engineers.</t>
  </si>
  <si>
    <t>Sports and Golf Solutions LLC</t>
  </si>
  <si>
    <t>(973) 714-3339</t>
  </si>
  <si>
    <t>tomsan73761@verizon.net</t>
  </si>
  <si>
    <t>https://www.golfgreensnj.com</t>
  </si>
  <si>
    <t xml:space="preserve">  playgrounds  </t>
  </si>
  <si>
    <t>playground equipment and safety surfacing</t>
  </si>
  <si>
    <t>POWERS ELECTRIC COMPANY INC.</t>
  </si>
  <si>
    <t>(609) 298-4714</t>
  </si>
  <si>
    <t>rsarnold68@gmail.com</t>
  </si>
  <si>
    <t>https://powerselectricinc.com</t>
  </si>
  <si>
    <t xml:space="preserve">  Burlington County , Hunterdon County , Mercer County , Monmouth County , Ocean County  </t>
  </si>
  <si>
    <t>We have been in business for 35 years. We can do large and small projects</t>
  </si>
  <si>
    <t>West Carpets LLC</t>
  </si>
  <si>
    <t>(732) 499-8221</t>
  </si>
  <si>
    <t>adelle@westcarpetsllc.com</t>
  </si>
  <si>
    <t>https://www.westcarpetinc.com</t>
  </si>
  <si>
    <t xml:space="preserve">  Bergen County , Essex County , Mercer County , Middlesex County , Monmouth County , Ocean County , Passaic County , Somerset County , Sussex County , Union County , Warren County  </t>
  </si>
  <si>
    <t>We are a Small Woman Owned Flooring Business that has been servicing NJ in the Commercial &amp; Residential Market for over 38 year.</t>
  </si>
  <si>
    <t>Whirl Construction</t>
  </si>
  <si>
    <t>(732) 495-3715</t>
  </si>
  <si>
    <t>info@whirlconstruction.net</t>
  </si>
  <si>
    <t>https://www.whirlconstruction.net</t>
  </si>
  <si>
    <t>Playgrounds,  safety surfacing, concrete curbing, site amenities, shades, outdoor classrooms</t>
  </si>
  <si>
    <t>NJSB Construction</t>
  </si>
  <si>
    <t>(973) 234-3760</t>
  </si>
  <si>
    <t>howie@njsbconstruction.com</t>
  </si>
  <si>
    <t>https://www.njsbconstruction.com</t>
  </si>
  <si>
    <t>We have grown substantially which gives us the ability to fit your schedule and perform any scope of work. We already work with many corporations throughout the region servicing multiple locations for regular construction &amp; maintenance work, room renovations, turnovers, and capital projects.</t>
  </si>
  <si>
    <t>CAR ELECTRIC INC</t>
  </si>
  <si>
    <t>(856) 768-8062</t>
  </si>
  <si>
    <t>Chuck@carelectricinc.com</t>
  </si>
  <si>
    <t>https://www.carelectricinc.com</t>
  </si>
  <si>
    <t>SMALL Business Enterprise-  We do 90 percent Pre-vailing wage- Public Contracting Work- On the smaller Side with (3) Employees in the field- call with any questions I will answer direct</t>
  </si>
  <si>
    <t>Daycare Cleaning Services, Inc</t>
  </si>
  <si>
    <t>(856) 874-1600</t>
  </si>
  <si>
    <t>Rnestore@dccs-usa.com</t>
  </si>
  <si>
    <t>https://Daycarecleaningservices.com</t>
  </si>
  <si>
    <t>Full Service janitorial Services Company - Carpet Cleaning, Stripping &amp; Waxing, Depp Cleaning , landscaping &amp; Snow Removal, Power Washing , Disinfecting</t>
  </si>
  <si>
    <t>Fuscon Enterprises, Inc.</t>
  </si>
  <si>
    <t>(908) 232-8011</t>
  </si>
  <si>
    <t>frank@fuscon.com</t>
  </si>
  <si>
    <t>https://www.fuscon.com</t>
  </si>
  <si>
    <t>We have constructed child care facilities for Newark Pre-School Academy and Newark Emergency Services for Families as well as numerous recreation centers for New Community Corp., Newark Housing Authority, The North Ward Center, Township of Cranford, The YMCA, etc.</t>
  </si>
  <si>
    <t>S&amp;M Concrete Services, Inc.</t>
  </si>
  <si>
    <t>(908) 835-8850</t>
  </si>
  <si>
    <t>smconcreteservices@comcast.net</t>
  </si>
  <si>
    <t>https://donothavewebsite.com</t>
  </si>
  <si>
    <t>Weare a subcontractor that works with various trades drilling holes for electrical, plumbing, hvac, fire sprinklers, etc. We also cut doors/windows into buildings, etc. We also cut parking lots/roadways for utilities.</t>
  </si>
  <si>
    <t>R. Buzzelli heating air conditioning &amp; Electric</t>
  </si>
  <si>
    <t>(973) 575-8522</t>
  </si>
  <si>
    <t>richbuzz1@gmail.com</t>
  </si>
  <si>
    <t>https://www.rbuzzelli.com</t>
  </si>
  <si>
    <t>we provide heating air conditioning and electrical installation and repairs</t>
  </si>
  <si>
    <t>Catel Inc</t>
  </si>
  <si>
    <t>(732) 570-3020</t>
  </si>
  <si>
    <t>dan@catelinc.com</t>
  </si>
  <si>
    <t>https://www.catelinc.com</t>
  </si>
  <si>
    <t>No.</t>
  </si>
  <si>
    <t>Vanas Construction Co., Inc.</t>
  </si>
  <si>
    <t>(201) 883-1944</t>
  </si>
  <si>
    <t>sbrex@vanasconstruction.com</t>
  </si>
  <si>
    <t>https://www.vanasconstruction.com</t>
  </si>
  <si>
    <t>We have been in business for over 50 years and we specialize in School Construction.</t>
  </si>
  <si>
    <t>EXTEL Communications, Inc</t>
  </si>
  <si>
    <t>(973) 427-3900 x202</t>
  </si>
  <si>
    <t>triche@extelcommunications.com</t>
  </si>
  <si>
    <t>https://www.extelcommunications.com</t>
  </si>
  <si>
    <t>currently possess NJ State Contract A80801, A80807, A88737</t>
  </si>
  <si>
    <t>Four Star Developers</t>
  </si>
  <si>
    <t>(732) 775-7228</t>
  </si>
  <si>
    <t>Kg@Fourstardevelopers.net</t>
  </si>
  <si>
    <t>https://Fourstardevlopers.net</t>
  </si>
  <si>
    <t>P&amp;K Contracting Inc</t>
  </si>
  <si>
    <t>(201) 386-0470</t>
  </si>
  <si>
    <t>robby@pkcontractinginc.com</t>
  </si>
  <si>
    <t>https://www.pkcontractinginc.com</t>
  </si>
  <si>
    <t>Hi--
We have built several child care centers both in NJ and NY.   Would love to connect regarding your project.  Please feel free to reach out at (201) 386-0470 should you have any projects you need assistance with.  Thanks</t>
  </si>
  <si>
    <t>Medina Insulation Corp</t>
  </si>
  <si>
    <t>(973) 916-2585</t>
  </si>
  <si>
    <t>medinainsulation@hotmail.com</t>
  </si>
  <si>
    <t>https://Www.medinainsulationcorp.com</t>
  </si>
  <si>
    <t>Associated Building Specialties</t>
  </si>
  <si>
    <t>(856) 296-6287</t>
  </si>
  <si>
    <t>mgraf@associatedbuilding.com</t>
  </si>
  <si>
    <t>https://www.associatedbuilding.com</t>
  </si>
  <si>
    <t>ABS provides Div. 8 &amp; 10 services direct to facility managers throughout the tristate area, we are family owned and operated in Blackwood NJ.  Our services include doors frames and hardware furnish only or installed along with toilet partition, accessories, wall protection, visual display boards, acoustical ceiling tiles, lockers &amp; window shades.</t>
  </si>
  <si>
    <t>TDK Enterprises Inc. / ARK Protective Services</t>
  </si>
  <si>
    <t>(609) 221-6259</t>
  </si>
  <si>
    <t>t.klinejr@arkprotective.net</t>
  </si>
  <si>
    <t>https://www.arkprotective.net</t>
  </si>
  <si>
    <t>We service, maintain, inspect, design, and install fire sprinkler and fire alarm systems.</t>
  </si>
  <si>
    <t>WHL ENTERPRISES, INC. T/A BILL LEARY A/C &amp; HTG</t>
  </si>
  <si>
    <t>(732) 494-9200</t>
  </si>
  <si>
    <t>tleary@billleary.net</t>
  </si>
  <si>
    <t>https://www.BillLeary.net</t>
  </si>
  <si>
    <t>We are a woman-owned, family-operated business serving the community for over thirty years.  It would be our pleasure to help you design and implement your project.  Estimates for new installations and equipment replacements are free.</t>
  </si>
  <si>
    <t>EM Laskowski, LLC</t>
  </si>
  <si>
    <t>(201) 383-9280</t>
  </si>
  <si>
    <t>laskocontractors@gmail.com</t>
  </si>
  <si>
    <t>https://www.laskocontractors@gmail.com</t>
  </si>
  <si>
    <t>Since 1978, Lasko has been a leading general construction company working with commercial and industrial clients to solve their most challenging construction problems .Along with our skill and expertise, the Lasko team has all the training, licenses, and certifications you’d expect from an elite general construction company.</t>
  </si>
  <si>
    <t>Giacorp Contracting Inc</t>
  </si>
  <si>
    <t>(914) 440-0300</t>
  </si>
  <si>
    <t>info@giaccinc.com</t>
  </si>
  <si>
    <t>https://www.Giaccinc.com</t>
  </si>
  <si>
    <t>Additional Giacorp services include, ADA installs/Renovations, Playground Installs/Renovations, Automatic Entry Gates, Pivot Gates, Barrier Arms, Bollards, Patios/decks and Walkways.  Giacorp is a NJ certified WBE.  Also Federally Certified as a WBE, WOSB and EDWOSB.</t>
  </si>
  <si>
    <t>Kane Communications, LLC</t>
  </si>
  <si>
    <t>(609) 586-8800</t>
  </si>
  <si>
    <t>estimating@kanecomm.com</t>
  </si>
  <si>
    <t>https://www.kane.com</t>
  </si>
  <si>
    <t>Our main objective is to make sure that your business receives an ample return on this crucial investment. Kane’s goal is to provide the highest level of quality &amp; efficiency while maintaining a safe work environment to provide an infrastructure that delivers optimum performance. We will work with you to ensure that the infrastructure installation meets your current needs as well as any future technology requirements such as upgrades or expansions. 
Kane is committed to a culture of treating people with respect and dignity in an effort to set high standards and create valuable long term relationships. This culture has enabled Kane to become one of the premier technology infrastructure contractors in the Northeast and has earned Kane an excellent reputation within the industry.</t>
  </si>
  <si>
    <t>Lanmark Group, Inc.</t>
  </si>
  <si>
    <t>(347) 462-4000</t>
  </si>
  <si>
    <t>info@lanmarkgc.com</t>
  </si>
  <si>
    <t>https://lanmarkgc.com</t>
  </si>
  <si>
    <t>The Leegis Group</t>
  </si>
  <si>
    <t>(908) 729-9102</t>
  </si>
  <si>
    <t>monikar@theleegisgroup.com</t>
  </si>
  <si>
    <t>https://www.theleegisgroup.com</t>
  </si>
  <si>
    <t>We do mostly hospital and school renovations, so our projects must be completed on time and in a very clean environment.</t>
  </si>
  <si>
    <t>Open Systems Integrators, Inc.</t>
  </si>
  <si>
    <t>(732) 792-2112</t>
  </si>
  <si>
    <t>paula@osicorp.net</t>
  </si>
  <si>
    <t>https://www.osicorp.net</t>
  </si>
  <si>
    <t>Open Systems Integrators, Inc serves the Life Safety needs of the educational community including pre-k, K-12 and higher education facilities. Our specialty includes the design, installation and servicing of Fire Alarm, Video Security and Access Control Systems.</t>
  </si>
  <si>
    <t>AAA Facility Solutions</t>
  </si>
  <si>
    <t>(973) 998-6229</t>
  </si>
  <si>
    <t>armando.aaafs@gmail.com</t>
  </si>
  <si>
    <t>https://www.aaafacilitysolutions.com</t>
  </si>
  <si>
    <t>We are a Certified Minority Business Enterprise and Small Business Enterprise</t>
  </si>
  <si>
    <t>Diverse Enterprise LLC</t>
  </si>
  <si>
    <t>(609) 929-9923</t>
  </si>
  <si>
    <t>paxtonpwr@gmail.com</t>
  </si>
  <si>
    <t>https://www.diverseenterprisellc.com/</t>
  </si>
  <si>
    <t>Licensed, bonded, state and federal contractors that can work with you through all aspects of your project.</t>
  </si>
  <si>
    <t>Nickel Electric Inc</t>
  </si>
  <si>
    <t>(845) 706-1053</t>
  </si>
  <si>
    <t>info@nickelelectric.net</t>
  </si>
  <si>
    <t>https://nickelelectricusa.com</t>
  </si>
  <si>
    <t>We do all phases of electrical work including service, panels, lighting, underground, generators and Mini split heat/ac units.  Fire alarm systems and data lines.  We can assist on checking for your load calculations to make sure you meet your current and future needs to avoid costly upgrades again in the near future.</t>
  </si>
  <si>
    <t>Pearls Construction, LLC</t>
  </si>
  <si>
    <t>(212) 845-9754</t>
  </si>
  <si>
    <t>joe@pearlsconstruction.com</t>
  </si>
  <si>
    <t>https://pearlsenterprise.com/</t>
  </si>
  <si>
    <t>No</t>
  </si>
  <si>
    <t>Kappa Construction Corp.</t>
  </si>
  <si>
    <t>(732) 380-7045</t>
  </si>
  <si>
    <t>kappaconcorp@aol.com</t>
  </si>
  <si>
    <t>https://kappaconcorp.com</t>
  </si>
  <si>
    <t>Kappa has extensive background experience in school construction work and has the knowledge and expertise to carry out the scope of work of renovation projects in this field.</t>
  </si>
  <si>
    <t>Mark Veniero Trucking</t>
  </si>
  <si>
    <t>(973) 759-7888</t>
  </si>
  <si>
    <t>markA@mvtrucking.com</t>
  </si>
  <si>
    <t>https://www.mvtrucking.com</t>
  </si>
  <si>
    <t>Family owned business since 1979, we take safety as our top priority. We appreciate the opportunity to bid on work around our community.</t>
  </si>
  <si>
    <t>AA BERMS LLC</t>
  </si>
  <si>
    <t>(862) 201-7177</t>
  </si>
  <si>
    <t>JUAN@AABERMS.COM</t>
  </si>
  <si>
    <t>https://aaberms.com</t>
  </si>
  <si>
    <t>We perform decorative concrete, pavers, sidewalk, curbs, drainage, paving &amp; other site work related construction.</t>
  </si>
  <si>
    <t>Straga Brothers Inc.</t>
  </si>
  <si>
    <t>(856) 881-7960</t>
  </si>
  <si>
    <t>veronica@stragabrothers.net</t>
  </si>
  <si>
    <t>https://stragabrothers.net</t>
  </si>
  <si>
    <t>n/a</t>
  </si>
  <si>
    <t>BRB Ceramic Tile Marble &amp; Stone Inc.</t>
  </si>
  <si>
    <t>(973) 214-4064</t>
  </si>
  <si>
    <t>teresabrbct@gmail.com</t>
  </si>
  <si>
    <t>https://brbct.com</t>
  </si>
  <si>
    <t>Joseph R. Delgado, Inc.</t>
  </si>
  <si>
    <t>(856) 692-8606</t>
  </si>
  <si>
    <t>jrdelgado@delgadoelectric.net</t>
  </si>
  <si>
    <t>https://www.delgadoelectric.net</t>
  </si>
  <si>
    <t>We do work with Fire Alarm and Security System vendors; we do the wiring and install the hardware and have them come in a certify the equipment operation and or make tie in into your existing system.</t>
  </si>
  <si>
    <t>DOVER CONTRACTING COMPANY INC</t>
  </si>
  <si>
    <t>(609) 698-4555</t>
  </si>
  <si>
    <t>jframpton@doverconstruction.com</t>
  </si>
  <si>
    <t>https://www.doverconstruction.com</t>
  </si>
  <si>
    <t>Commercial General Contractor in Business for over 25 years. Experienced in Construction of Private Schools.</t>
  </si>
  <si>
    <t>Clarke Moynihan Landscaping &amp; Construction, LLC</t>
  </si>
  <si>
    <t>(973) 446-3307</t>
  </si>
  <si>
    <t>admin@moynihancompanies.com</t>
  </si>
  <si>
    <t>https://www.facebook.com/MoynihanLLC/</t>
  </si>
  <si>
    <t>We are a diversified contracting company and a vendor for the state offering general contracting services, carpentry, site work, property maintenance.</t>
  </si>
  <si>
    <t>MJJ Construction LLC</t>
  </si>
  <si>
    <t>(856) 768-9440</t>
  </si>
  <si>
    <t>mjjconstruction@mjjconstructionllc.com</t>
  </si>
  <si>
    <t>https://None</t>
  </si>
  <si>
    <t>We perform prevailing rate work.</t>
  </si>
  <si>
    <t>American Geophysics, Inc</t>
  </si>
  <si>
    <t>(833) 722-6477</t>
  </si>
  <si>
    <t>staci@americangeophsyics.com</t>
  </si>
  <si>
    <t>https://www.americangeophysics.com</t>
  </si>
  <si>
    <t>We are an SDVOSB with locations in NY, NYC, North Jersey and Philadelphia/SJ. We specialize in the subsurface, locating utilities, concrete scanning for rebar/conduits/piping, GPR and UST remediation projects, engineering projects of structural integrity/load capacity, borehole logging, video pipe inspection, mapping and other endless applications.</t>
  </si>
  <si>
    <t>Northern NJ Interiors LLC</t>
  </si>
  <si>
    <t>(732) 642-3950</t>
  </si>
  <si>
    <t>michael@northernnjinteriors.com</t>
  </si>
  <si>
    <t>https://www.northernnjinteriors.com</t>
  </si>
  <si>
    <t>Improve indoor air quality with the Armstrong VIDASHIELD UV24 System, an unobtrusive in-room UV-C Air Cleaner that installs seamless in acoustical ceilings.</t>
  </si>
  <si>
    <t>Progressive Electric, Inc</t>
  </si>
  <si>
    <t>(973) 884-3600</t>
  </si>
  <si>
    <t>joel@progressivenj.net</t>
  </si>
  <si>
    <t>https://www.progressivenj.net</t>
  </si>
  <si>
    <t>We have worked in many schools in the past and would be pleased to assist in this program.</t>
  </si>
  <si>
    <t>Indpendent Balancing Company</t>
  </si>
  <si>
    <t>(215) 849-3131</t>
  </si>
  <si>
    <t>melindal@independentbalancing.com</t>
  </si>
  <si>
    <t>https://www.independentbalancing.com</t>
  </si>
  <si>
    <t>Our Sheet Metal Workers are screened via FBI and screened via occupational medicine</t>
  </si>
  <si>
    <t>A DeLuca Paving LLC</t>
  </si>
  <si>
    <t>(908) 464-8022</t>
  </si>
  <si>
    <t>frank@adelucapaving.com</t>
  </si>
  <si>
    <t>https://www.adelucapaving.com</t>
  </si>
  <si>
    <t>We provide parking lot paving and concrete work.</t>
  </si>
  <si>
    <t>Salazar &amp; Associates</t>
  </si>
  <si>
    <t>(908) 875-5106</t>
  </si>
  <si>
    <t>Andre@Salazar-associates.net</t>
  </si>
  <si>
    <t>https://Salazar-associates.net</t>
  </si>
  <si>
    <t>We are a family owned company operating for 26 years. We work almost exclusively with schools all across the state. After every job our bonding companies ask the school board for a review, we have consistently gotten 5 stars for our craftmanship, professionalism and dependability for over 2 decades.</t>
  </si>
  <si>
    <t>Caravella Demolition Inc</t>
  </si>
  <si>
    <t>(973) 884-4900</t>
  </si>
  <si>
    <t>dinac@caravellademo.com</t>
  </si>
  <si>
    <t>https://www.caravellademo.com</t>
  </si>
  <si>
    <t>Caravella Demolition, Inc. has been chosen by the New Jersey Land Improvement Contractors of America (LICA) as the recipient of their 2021 Safety Award</t>
  </si>
  <si>
    <t>Lyons Recreation, LLC</t>
  </si>
  <si>
    <t>(877) 808-7529</t>
  </si>
  <si>
    <t>info@lyonsrecreation.coom</t>
  </si>
  <si>
    <t>https://www.lyonsrecreation.com</t>
  </si>
  <si>
    <t>We sell and install custom pavilions, custom shade structures, playground surfacing, outdoor musical play, park amenities, outdoor fitness, bleachers, athletic equipment.</t>
  </si>
  <si>
    <t>goksu CONSTRUCTION, LLC</t>
  </si>
  <si>
    <t>(973) 476-9638</t>
  </si>
  <si>
    <t>ggoksu@goksu-dev.com</t>
  </si>
  <si>
    <t>https://goksu-dev.com</t>
  </si>
  <si>
    <t>please contact via email or phone.</t>
  </si>
  <si>
    <t>Atlantic Coast Alarm, Inc.</t>
  </si>
  <si>
    <t>(609) 625-0944</t>
  </si>
  <si>
    <t>linda@atlanticcoastalarm.com</t>
  </si>
  <si>
    <t>https://www.atlanticcoastalarm.com</t>
  </si>
  <si>
    <t>Atlantic Coast Alarm, a family owned and operated company, has been securing homes and businesses since 1967.  That’s over forty five years of protecting things people value most!  Atlantic Coast Alarm operates a 5 Diamond UL approved Central Station and is currently ranked in the Top 100 by SDM Magazine.  Included in some of the over 6,000 customers Atlantic Coast Alarm currently secures are major companies you may recognize. We provide installation, service and monitoring of all security systems including Video Surveillance, Access Control, Fire Alarm, Burglar Alarm Systems</t>
  </si>
  <si>
    <t>SD Concrete Corporation</t>
  </si>
  <si>
    <t>(732) 763-3442</t>
  </si>
  <si>
    <t>estimatingdept@outlook.com</t>
  </si>
  <si>
    <t>https://sdconcretecorp.com</t>
  </si>
  <si>
    <t>SD Concrete Corporation was started to fill in a void in the current market and to make a business that the people of South River and surrounding areas can place their trust in. Over the years we have never lost our commitment to our clients and that is what has allowed us to succeed in a very competitive industry.  SD Concrete is a full-service concrete company established in 2001. Our company offers residential services for a wide variety of residential customers. Our business is our livelihood, but it is also so much more.  Based in South River, ranks in the top 99% of licensed contractors in New Jersey. Home Improvement Contractor License: 13VH05953700.  (Bricklaying, Concrete Construction, Repair, sidewalks, walkways, ADA ramps,etc.</t>
  </si>
  <si>
    <t>Woodward Construction Company, Inc.</t>
  </si>
  <si>
    <t>(732) 591-1125</t>
  </si>
  <si>
    <t>brett@woodwardconstructioncompany.com</t>
  </si>
  <si>
    <t>https://woodwardconstructioncompany.com</t>
  </si>
  <si>
    <t>Woodward Construction Company is a family owned and operated General contracting company founded in 1957. We perform all concrete, masonry, carpentry and drywall with our own Union trained forces. We subcontract out mechanical, plumbing and electrical trades with the same select group of sub contractors that we have had proven success with over the years to keep a high level of quality workmanship with all of our projects.</t>
  </si>
  <si>
    <t>Zoom Drain and Sewer Service</t>
  </si>
  <si>
    <t>(201) 283-8700</t>
  </si>
  <si>
    <t>zdnjinfo@zoomdrain.com</t>
  </si>
  <si>
    <t>https://www.zoomdrain.com/northjersey</t>
  </si>
  <si>
    <t>We are a fully licensed and insured drain and sewer service company. We also perform excavations, sewer line replacements and repairs, sewer video inspections.</t>
  </si>
  <si>
    <t>R &amp; R Ceilings, Inc.</t>
  </si>
  <si>
    <t>(856) 769-1313</t>
  </si>
  <si>
    <t>estimates@rrceilings.com</t>
  </si>
  <si>
    <t>https://www.rrceilings.com</t>
  </si>
  <si>
    <t>R&amp;R Ceilings is a Union Acoustical Ceiling Contractor, delivering the highest quality of installation and professionalism since 1989. New acoustical ceilings offer enhancements to a learning environment through better acoustics and speech intelligibility, light reflectance, and indoor air quality. These benefits are coupled with improved aesthetics and ability to maintenance the equipment above the ceiling system. 
R&amp;R Ceilings is a MWBE and Small Business. The R&amp;R Family also includes 11 children under the age of 9 years old. We would be thrilled to be a part of a program to help improve the lives of children for years to come. Thank you for your consideration.</t>
  </si>
  <si>
    <t>Cypreco Industries, Inc.</t>
  </si>
  <si>
    <t>(732) 775-3700</t>
  </si>
  <si>
    <t>office@cyprecoindustriesinc.com</t>
  </si>
  <si>
    <t>https://www.cyprecoindustriesinc.coom</t>
  </si>
  <si>
    <t xml:space="preserve">  Atlantic County , Burlington County , Camden County , Cape May County , Ocean County , Salem County  </t>
  </si>
  <si>
    <t xml:space="preserve">  Electrician , FIRE ALARM SYSTEMS  </t>
  </si>
  <si>
    <t xml:space="preserve">  Atlantic County , Burlington County , Camden County , Cape May County , Cumberland County , Gloucester County , Hudson County , Hunterdon County , Mercer County , Middlesex County , Monmouth County , Morris County , Ocean County , Passaic County , Salem County , Somerset County , Union County  </t>
  </si>
  <si>
    <t xml:space="preserve">  Janitorial Services  </t>
  </si>
  <si>
    <t xml:space="preserve">  Atlantic County , Bergen County , Essex County , Hudson County , Hunterdon County , Middlesex County , Monmouth County , Morris County , Ocean County , Passaic County , Somerset County , Sussex County , Union County , Warren County  </t>
  </si>
  <si>
    <t xml:space="preserve">  concrete cutting &amp; drilling  </t>
  </si>
  <si>
    <t xml:space="preserve">  Bergen County , Essex County , Morris County , Passaic County  </t>
  </si>
  <si>
    <t xml:space="preserve">  Air Conditioning and Refrigeration , Electrician  </t>
  </si>
  <si>
    <t xml:space="preserve">  Bergen County , Burlington County , Essex County , Hudson County , Hunterdon County , Middlesex County , Monmouth County , Morris County , Passaic County , Sussex County , Union County , Warren County  </t>
  </si>
  <si>
    <t xml:space="preserve">  Monmouth County , Ocean County  </t>
  </si>
  <si>
    <t xml:space="preserve">  All , Atlantic County , Bergen County , Burlington County , Camden County , Cape May County , Cumberland County , Essex County , Gloucester County , Hudson County , Hunterdon County , Mercer County , Middlesex County , Monmouth County , Morris County , Ocean County , Passaic County , Salem County , Somerset County , Sussex County , Union County , Warren County  </t>
  </si>
  <si>
    <t xml:space="preserve">  Air Conditioning and Refrigeration , Carpenter , Electrician , Fire Protection , General Contractor , Painter , Plumber , Roofer , Security Systems  </t>
  </si>
  <si>
    <t xml:space="preserve">  Bergen County , Camden County , Essex County , Hudson County , Hunterdon County , Middlesex County , Morris County , Passaic County , Somerset County , Sussex County , Union County , Warren County  </t>
  </si>
  <si>
    <t xml:space="preserve">  Plmg and hvac insulation  </t>
  </si>
  <si>
    <t xml:space="preserve">  Division 8 &amp; 10  </t>
  </si>
  <si>
    <t xml:space="preserve">  Atlantic County , Burlington County , Camden County , Cape May County , Cumberland County , Gloucester County , Ocean County , Salem County  </t>
  </si>
  <si>
    <t xml:space="preserve">  Fire Protection  </t>
  </si>
  <si>
    <t xml:space="preserve">  Bergen County , Essex County , Hudson County , Hunterdon County , Mercer County , Middlesex County , Monmouth County , Morris County , Ocean County , Somerset County , Sussex County , Union County , Warren County  </t>
  </si>
  <si>
    <t xml:space="preserve">  Air Conditioning and Refrigeration , Fire Protection  </t>
  </si>
  <si>
    <t xml:space="preserve">  Atlantic County , Burlington County , Camden County , Essex County , Gloucester County , Hudson County , Hunterdon County , Mercer County , Middlesex County , Monmouth County , Morris County , Ocean County , Somerset County , Union County , Warren County  </t>
  </si>
  <si>
    <t xml:space="preserve">  Fence &amp; Playground Installation  </t>
  </si>
  <si>
    <t xml:space="preserve">  Electrician , Security Systems , Telecommunications  </t>
  </si>
  <si>
    <t xml:space="preserve">  Bergen County , Essex County , Middlesex County , Monmouth County , Union County  </t>
  </si>
  <si>
    <t xml:space="preserve">  Commercial Cleaning   </t>
  </si>
  <si>
    <t xml:space="preserve">  Air Conditioning and Refrigeration , Electrician , General Contractor , Plumber , Security Systems  </t>
  </si>
  <si>
    <t xml:space="preserve">  Bergen County , Essex County , Hudson County , Hunterdon County , Middlesex County , Morris County , Passaic County , Somerset County , Sussex County , Union County , Warren County  </t>
  </si>
  <si>
    <t xml:space="preserve">  Electrician , Fire Protection , Security Systems , Mini split heat pumps  </t>
  </si>
  <si>
    <t xml:space="preserve">  CPM Scheduling, EHASP - QA/QC, Delay Analysis and BIM Coordination  </t>
  </si>
  <si>
    <t xml:space="preserve">  Air Conditioning and Refrigeration , Carpenter , General Contractor  </t>
  </si>
  <si>
    <t xml:space="preserve">  Bergen County , Essex County , Middlesex County , Morris County , Passaic County , Somerset County , Union County  </t>
  </si>
  <si>
    <t xml:space="preserve">  trucking/ disposal of non-haz soil or construction debris  </t>
  </si>
  <si>
    <t xml:space="preserve">  Bergen County , Essex County , Gloucester County , Hudson County , Hunterdon County , Mercer County , Middlesex County , Morris County , Passaic County , Salem County , Somerset County , Sussex County , Union County , Warren County  </t>
  </si>
  <si>
    <t xml:space="preserve">  General Contractor , Concrete  </t>
  </si>
  <si>
    <t xml:space="preserve">  Atlantic County , Camden County , Cape May County , Cumberland County , Gloucester County , Salem County  </t>
  </si>
  <si>
    <t xml:space="preserve">  ceramic tile &amp; marble Installers  </t>
  </si>
  <si>
    <t xml:space="preserve">  Bergen County , Essex County , Hudson County , Hunterdon County , Mercer County , Middlesex County , Morris County , Passaic County , Somerset County , Sussex County , Union County , Warren County  </t>
  </si>
  <si>
    <t xml:space="preserve">  Carpenter , General Contractor , Landscaping Maintenance  </t>
  </si>
  <si>
    <t xml:space="preserve">  Atlantic County , Burlington County , Camden County , Cape May County , Gloucester County , Mercer County  </t>
  </si>
  <si>
    <t xml:space="preserve">  General Contractor , Utility Locating and Concrete Scanning  </t>
  </si>
  <si>
    <t xml:space="preserve">  Bergen County , Burlington County , Essex County , Hudson County , Mercer County , Middlesex County , Monmouth County , Morris County , Ocean County , Passaic County , Sussex County , Union County  </t>
  </si>
  <si>
    <t xml:space="preserve">  Carpenter , Acoustics  </t>
  </si>
  <si>
    <t xml:space="preserve">  Bergen County , Essex County , Hudson County , Hunterdon County , Morris County , Passaic County , Somerset County , Union County , Warren County  </t>
  </si>
  <si>
    <t xml:space="preserve">  Burlington County , Camden County , Gloucester County , Mercer County  </t>
  </si>
  <si>
    <t xml:space="preserve">  Testing and Balancing Air &amp; Water  </t>
  </si>
  <si>
    <t xml:space="preserve">  Essex County , Hunterdon County , Middlesex County , Morris County , Somerset County , Union County  </t>
  </si>
  <si>
    <t xml:space="preserve">  General Contractor , Paving and concrete work  </t>
  </si>
  <si>
    <t xml:space="preserve">  Air Conditioning and Refrigeration , Carpenter , General Contractor , Painter , Plumber , Restroom and interior renovations. Doors, Flooring. STEM labs, libraries, media centers  </t>
  </si>
  <si>
    <t xml:space="preserve">  Demolition  </t>
  </si>
  <si>
    <t xml:space="preserve">  sell and install commercial recreational equipment  </t>
  </si>
  <si>
    <t xml:space="preserve">  Bergen County , Essex County , Hudson County , Morris County , Passaic County , Somerset County , Sussex County , Union County , Warren County  </t>
  </si>
  <si>
    <t xml:space="preserve">  Carpenter , General Contractor , Painter , Roofer  </t>
  </si>
  <si>
    <t xml:space="preserve">  Concrete, Masonry  </t>
  </si>
  <si>
    <t xml:space="preserve">  Plumber , Drain Cleaning  </t>
  </si>
  <si>
    <t xml:space="preserve">  Atlantic County , Burlington County , Camden County , Cape May County , Cumberland County , Mercer County , Monmouth County , Ocean County , Salem County , Somerset County  </t>
  </si>
  <si>
    <t xml:space="preserve">  Carpenter , Acoustical Ceilings &amp; Acoustical Walls  </t>
  </si>
  <si>
    <t xml:space="preserve">  Bergen County , Hudson County , Middlesex County , Monmouth County , Morris County , Ocean County , Passaic County , Somerset County  </t>
  </si>
  <si>
    <t xml:space="preserve">  Air Conditioning and Refrigeration , Carpenter , Electrician , General Contractor , Painter , Plumber , Roof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lt;=9999999]###\-####;\(###\)\ ###\-####"/>
  </numFmts>
  <fonts count="5" x14ac:knownFonts="1">
    <font>
      <sz val="11"/>
      <color theme="1"/>
      <name val="Calibri"/>
      <family val="2"/>
      <scheme val="minor"/>
    </font>
    <font>
      <b/>
      <sz val="11"/>
      <color theme="0"/>
      <name val="Calibri"/>
      <family val="2"/>
      <scheme val="minor"/>
    </font>
    <font>
      <sz val="11"/>
      <name val="Calibri"/>
      <family val="2"/>
      <scheme val="minor"/>
    </font>
    <font>
      <sz val="18"/>
      <color theme="1"/>
      <name val="Calibri"/>
      <family val="2"/>
      <scheme val="minor"/>
    </font>
    <font>
      <b/>
      <sz val="18"/>
      <color rgb="FFFFFFFF"/>
      <name val="Calibri"/>
      <family val="2"/>
      <scheme val="minor"/>
    </font>
  </fonts>
  <fills count="3">
    <fill>
      <patternFill patternType="none"/>
    </fill>
    <fill>
      <patternFill patternType="gray125"/>
    </fill>
    <fill>
      <patternFill patternType="solid">
        <fgColor rgb="FF00597C"/>
        <bgColor indexed="64"/>
      </patternFill>
    </fill>
  </fills>
  <borders count="2">
    <border>
      <left/>
      <right/>
      <top/>
      <bottom/>
      <diagonal/>
    </border>
    <border>
      <left/>
      <right/>
      <top/>
      <bottom style="thin">
        <color theme="0"/>
      </bottom>
      <diagonal/>
    </border>
  </borders>
  <cellStyleXfs count="1">
    <xf numFmtId="0" fontId="0" fillId="0" borderId="0"/>
  </cellStyleXfs>
  <cellXfs count="16">
    <xf numFmtId="0" fontId="0" fillId="0" borderId="0" xfId="0"/>
    <xf numFmtId="0" fontId="0" fillId="0" borderId="0" xfId="0" applyFill="1"/>
    <xf numFmtId="164" fontId="0" fillId="0" borderId="0" xfId="0" applyNumberFormat="1" applyFill="1"/>
    <xf numFmtId="164" fontId="0" fillId="0" borderId="0" xfId="0" applyNumberFormat="1"/>
    <xf numFmtId="0" fontId="1" fillId="2" borderId="1" xfId="0" applyFont="1" applyFill="1" applyBorder="1"/>
    <xf numFmtId="164" fontId="1" fillId="2" borderId="1" xfId="0" applyNumberFormat="1" applyFont="1" applyFill="1" applyBorder="1"/>
    <xf numFmtId="0" fontId="2" fillId="0" borderId="0" xfId="0" applyFont="1" applyFill="1" applyAlignment="1">
      <alignment horizontal="left" vertical="top" wrapText="1"/>
    </xf>
    <xf numFmtId="164" fontId="2" fillId="0" borderId="0" xfId="0" applyNumberFormat="1" applyFont="1" applyFill="1" applyAlignment="1">
      <alignment horizontal="left" vertical="top" wrapText="1"/>
    </xf>
    <xf numFmtId="0" fontId="2" fillId="0" borderId="0" xfId="0" applyFont="1" applyFill="1" applyAlignment="1">
      <alignment horizontal="left" vertical="top"/>
    </xf>
    <xf numFmtId="164" fontId="2" fillId="0" borderId="0" xfId="0" applyNumberFormat="1" applyFont="1" applyFill="1" applyAlignment="1">
      <alignment horizontal="left" vertical="top"/>
    </xf>
    <xf numFmtId="0" fontId="0" fillId="0" borderId="0" xfId="0" applyFont="1" applyFill="1" applyAlignment="1">
      <alignment horizontal="left" vertical="top"/>
    </xf>
    <xf numFmtId="164" fontId="0" fillId="0" borderId="0" xfId="0" applyNumberFormat="1" applyFont="1" applyFill="1" applyAlignment="1">
      <alignment horizontal="left" vertical="top"/>
    </xf>
    <xf numFmtId="0" fontId="3" fillId="0" borderId="0" xfId="0" applyFont="1" applyAlignment="1">
      <alignment horizontal="left"/>
    </xf>
    <xf numFmtId="0" fontId="2" fillId="0" borderId="0" xfId="0" applyFont="1" applyAlignment="1">
      <alignment horizontal="left" vertical="top" wrapText="1"/>
    </xf>
    <xf numFmtId="0" fontId="4" fillId="2" borderId="0" xfId="0" applyFont="1" applyFill="1" applyAlignment="1">
      <alignment horizontal="center" vertical="top" wrapText="1"/>
    </xf>
    <xf numFmtId="0" fontId="0" fillId="0" borderId="0" xfId="0" applyAlignment="1">
      <alignment horizontal="left" vertical="top" wrapText="1"/>
    </xf>
  </cellXfs>
  <cellStyles count="1">
    <cellStyle name="Normal" xfId="0" builtinId="0"/>
  </cellStyles>
  <dxfs count="11">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numFmt numFmtId="164" formatCode="[&lt;=9999999]###\-####;\(###\)\ ###\-####"/>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thin">
          <color theme="0"/>
        </bottom>
      </border>
    </dxf>
    <dxf>
      <font>
        <b/>
        <i val="0"/>
        <strike val="0"/>
        <condense val="0"/>
        <extend val="0"/>
        <outline val="0"/>
        <shadow val="0"/>
        <u val="none"/>
        <vertAlign val="baseline"/>
        <sz val="11"/>
        <color theme="0"/>
        <name val="Calibri"/>
        <family val="2"/>
        <scheme val="minor"/>
      </font>
      <fill>
        <patternFill patternType="solid">
          <fgColor indexed="64"/>
          <bgColor rgb="FF00597C"/>
        </patternFill>
      </fill>
    </dxf>
  </dxfs>
  <tableStyles count="0" defaultTableStyle="TableStyleMedium2" defaultPivotStyle="PivotStyleLight16"/>
  <colors>
    <mruColors>
      <color rgb="FF00597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0</xdr:row>
      <xdr:rowOff>76200</xdr:rowOff>
    </xdr:from>
    <xdr:to>
      <xdr:col>1</xdr:col>
      <xdr:colOff>24765</xdr:colOff>
      <xdr:row>0</xdr:row>
      <xdr:rowOff>786765</xdr:rowOff>
    </xdr:to>
    <xdr:pic>
      <xdr:nvPicPr>
        <xdr:cNvPr id="2" name="Picture 1">
          <a:extLst>
            <a:ext uri="{FF2B5EF4-FFF2-40B4-BE49-F238E27FC236}">
              <a16:creationId xmlns:a16="http://schemas.microsoft.com/office/drawing/2014/main" id="{EB6DB003-6C02-ECC8-BCE7-DD028B1C2387}"/>
            </a:ext>
          </a:extLst>
        </xdr:cNvPr>
        <xdr:cNvPicPr>
          <a:picLocks noChangeAspect="1"/>
        </xdr:cNvPicPr>
      </xdr:nvPicPr>
      <xdr:blipFill>
        <a:blip xmlns:r="http://schemas.openxmlformats.org/officeDocument/2006/relationships" r:embed="rId1"/>
        <a:stretch>
          <a:fillRect/>
        </a:stretch>
      </xdr:blipFill>
      <xdr:spPr>
        <a:xfrm>
          <a:off x="57150" y="76200"/>
          <a:ext cx="2066925" cy="7143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40BC97-5007-445F-9C84-308EF3FB528C}" name="Table1" displayName="Table1" ref="A3:H101" totalsRowShown="0" headerRowDxfId="10" dataDxfId="8" headerRowBorderDxfId="9">
  <autoFilter ref="A3:H101" xr:uid="{CA40BC97-5007-445F-9C84-308EF3FB528C}"/>
  <tableColumns count="8">
    <tableColumn id="1" xr3:uid="{954780C3-9614-46A7-9A27-BED0360CFD2C}" name="Business Name" dataDxfId="7"/>
    <tableColumn id="2" xr3:uid="{5283995E-FDA7-4B60-8752-A08EFC33EDFA}" name="Contractor Certificate #" dataDxfId="6"/>
    <tableColumn id="5" xr3:uid="{C05AAE5B-F026-461C-9F7B-25873D018E39}" name="Phone Number" dataDxfId="5"/>
    <tableColumn id="6" xr3:uid="{EBB92D51-67F9-4D2B-B88A-D20F8E7A6440}" name="Email Address" dataDxfId="4"/>
    <tableColumn id="3" xr3:uid="{1CCE9DF8-4E97-485E-9356-7990AF71471D}" name="Website " dataDxfId="3"/>
    <tableColumn id="4" xr3:uid="{EB811947-ED85-4B3A-96F4-99098771490C}" name="Available Counties " dataDxfId="2"/>
    <tableColumn id="7" xr3:uid="{9BA21177-9850-462E-AE96-79B7D1D1A620}" name="Trade, Craft or Specialties" dataDxfId="1"/>
    <tableColumn id="8" xr3:uid="{43DEC166-19F5-4887-8F3D-2BA3E4CFF34D}" name="Additional Informa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24DA5-50C6-4B02-98F6-F8966C73622E}">
  <dimension ref="A1:H308"/>
  <sheetViews>
    <sheetView tabSelected="1" zoomScale="80" zoomScaleNormal="80" workbookViewId="0">
      <selection activeCell="F54" sqref="F54"/>
    </sheetView>
  </sheetViews>
  <sheetFormatPr defaultRowHeight="15" x14ac:dyDescent="0.25"/>
  <cols>
    <col min="1" max="1" width="31.42578125" customWidth="1"/>
    <col min="2" max="2" width="25.7109375" customWidth="1"/>
    <col min="3" max="3" width="18.85546875" style="3" customWidth="1"/>
    <col min="4" max="4" width="34.140625" customWidth="1"/>
    <col min="5" max="5" width="23.140625" customWidth="1"/>
    <col min="6" max="6" width="49.28515625" customWidth="1"/>
    <col min="7" max="7" width="45.5703125" customWidth="1"/>
    <col min="8" max="8" width="56.28515625" customWidth="1"/>
  </cols>
  <sheetData>
    <row r="1" spans="1:8" ht="77.25" customHeight="1" x14ac:dyDescent="0.35">
      <c r="A1" s="12"/>
      <c r="B1" s="14" t="s">
        <v>0</v>
      </c>
      <c r="C1" s="14"/>
      <c r="D1" s="14"/>
      <c r="E1" s="14"/>
      <c r="F1" s="14"/>
      <c r="G1" s="14"/>
      <c r="H1" s="14"/>
    </row>
    <row r="2" spans="1:8" ht="78" customHeight="1" x14ac:dyDescent="0.25">
      <c r="A2" s="15" t="s">
        <v>1</v>
      </c>
      <c r="B2" s="15"/>
      <c r="C2" s="15"/>
      <c r="D2" s="15"/>
      <c r="E2" s="15"/>
      <c r="F2" s="15"/>
      <c r="G2" s="15"/>
      <c r="H2" s="15"/>
    </row>
    <row r="3" spans="1:8" x14ac:dyDescent="0.25">
      <c r="A3" s="4" t="s">
        <v>2</v>
      </c>
      <c r="B3" s="4" t="s">
        <v>3</v>
      </c>
      <c r="C3" s="5" t="s">
        <v>4</v>
      </c>
      <c r="D3" s="4" t="s">
        <v>5</v>
      </c>
      <c r="E3" s="4" t="s">
        <v>6</v>
      </c>
      <c r="F3" s="4" t="s">
        <v>7</v>
      </c>
      <c r="G3" s="4" t="s">
        <v>8</v>
      </c>
      <c r="H3" s="4" t="s">
        <v>9</v>
      </c>
    </row>
    <row r="4" spans="1:8" ht="45" x14ac:dyDescent="0.25">
      <c r="A4" s="6" t="s">
        <v>10</v>
      </c>
      <c r="B4" s="6">
        <v>637220</v>
      </c>
      <c r="C4" s="7" t="s">
        <v>11</v>
      </c>
      <c r="D4" s="6" t="s">
        <v>12</v>
      </c>
      <c r="E4" s="6" t="s">
        <v>13</v>
      </c>
      <c r="F4" s="6" t="s">
        <v>14</v>
      </c>
      <c r="G4" s="6" t="s">
        <v>15</v>
      </c>
      <c r="H4" s="6" t="s">
        <v>16</v>
      </c>
    </row>
    <row r="5" spans="1:8" ht="30" x14ac:dyDescent="0.25">
      <c r="A5" s="6" t="s">
        <v>17</v>
      </c>
      <c r="B5" s="6">
        <v>726695</v>
      </c>
      <c r="C5" s="7" t="s">
        <v>18</v>
      </c>
      <c r="D5" s="6" t="s">
        <v>19</v>
      </c>
      <c r="E5" s="6" t="s">
        <v>20</v>
      </c>
      <c r="F5" s="6" t="s">
        <v>21</v>
      </c>
      <c r="G5" s="6" t="s">
        <v>15</v>
      </c>
      <c r="H5" s="6" t="s">
        <v>22</v>
      </c>
    </row>
    <row r="6" spans="1:8" ht="45" x14ac:dyDescent="0.25">
      <c r="A6" s="6" t="s">
        <v>23</v>
      </c>
      <c r="B6" s="6">
        <v>602816</v>
      </c>
      <c r="C6" s="7" t="s">
        <v>24</v>
      </c>
      <c r="D6" s="6" t="s">
        <v>25</v>
      </c>
      <c r="E6" s="6" t="s">
        <v>26</v>
      </c>
      <c r="F6" s="6" t="s">
        <v>27</v>
      </c>
      <c r="G6" s="6" t="s">
        <v>28</v>
      </c>
      <c r="H6" s="6" t="s">
        <v>29</v>
      </c>
    </row>
    <row r="7" spans="1:8" ht="125.45" customHeight="1" x14ac:dyDescent="0.25">
      <c r="A7" s="6" t="s">
        <v>30</v>
      </c>
      <c r="B7" s="6">
        <v>736327</v>
      </c>
      <c r="C7" s="7" t="s">
        <v>31</v>
      </c>
      <c r="D7" s="6" t="s">
        <v>32</v>
      </c>
      <c r="E7" s="6" t="s">
        <v>33</v>
      </c>
      <c r="F7" s="6" t="s">
        <v>34</v>
      </c>
      <c r="G7" s="6" t="s">
        <v>35</v>
      </c>
      <c r="H7" s="6" t="s">
        <v>36</v>
      </c>
    </row>
    <row r="8" spans="1:8" ht="60" x14ac:dyDescent="0.25">
      <c r="A8" s="6" t="s">
        <v>37</v>
      </c>
      <c r="B8" s="6">
        <v>651406</v>
      </c>
      <c r="C8" s="7" t="s">
        <v>38</v>
      </c>
      <c r="D8" s="6" t="s">
        <v>39</v>
      </c>
      <c r="E8" s="6" t="s">
        <v>40</v>
      </c>
      <c r="F8" s="6" t="s">
        <v>41</v>
      </c>
      <c r="G8" s="6" t="s">
        <v>42</v>
      </c>
      <c r="H8" s="6" t="s">
        <v>43</v>
      </c>
    </row>
    <row r="9" spans="1:8" ht="60" x14ac:dyDescent="0.25">
      <c r="A9" s="6" t="s">
        <v>44</v>
      </c>
      <c r="B9" s="6">
        <v>630403</v>
      </c>
      <c r="C9" s="7" t="s">
        <v>45</v>
      </c>
      <c r="D9" s="6" t="s">
        <v>46</v>
      </c>
      <c r="E9" s="6" t="s">
        <v>47</v>
      </c>
      <c r="F9" s="6" t="s">
        <v>48</v>
      </c>
      <c r="G9" s="6" t="s">
        <v>49</v>
      </c>
      <c r="H9" s="6" t="s">
        <v>50</v>
      </c>
    </row>
    <row r="10" spans="1:8" ht="45" x14ac:dyDescent="0.25">
      <c r="A10" s="6" t="s">
        <v>51</v>
      </c>
      <c r="B10" s="6">
        <v>717809</v>
      </c>
      <c r="C10" s="7" t="s">
        <v>52</v>
      </c>
      <c r="D10" s="6" t="s">
        <v>53</v>
      </c>
      <c r="E10" s="6" t="s">
        <v>54</v>
      </c>
      <c r="F10" s="6" t="s">
        <v>55</v>
      </c>
      <c r="G10" s="6" t="s">
        <v>56</v>
      </c>
      <c r="H10" s="6" t="s">
        <v>57</v>
      </c>
    </row>
    <row r="11" spans="1:8" ht="60" x14ac:dyDescent="0.25">
      <c r="A11" s="6" t="s">
        <v>58</v>
      </c>
      <c r="B11" s="6">
        <v>703411</v>
      </c>
      <c r="C11" s="7" t="s">
        <v>59</v>
      </c>
      <c r="D11" s="6" t="s">
        <v>60</v>
      </c>
      <c r="E11" s="6" t="s">
        <v>61</v>
      </c>
      <c r="F11" s="6" t="s">
        <v>62</v>
      </c>
      <c r="G11" s="6" t="s">
        <v>63</v>
      </c>
      <c r="H11" s="6" t="s">
        <v>64</v>
      </c>
    </row>
    <row r="12" spans="1:8" ht="60" x14ac:dyDescent="0.25">
      <c r="A12" s="6" t="s">
        <v>65</v>
      </c>
      <c r="B12" s="6">
        <v>625476</v>
      </c>
      <c r="C12" s="7" t="s">
        <v>66</v>
      </c>
      <c r="D12" s="6" t="s">
        <v>67</v>
      </c>
      <c r="E12" s="6" t="s">
        <v>68</v>
      </c>
      <c r="F12" s="6" t="s">
        <v>69</v>
      </c>
      <c r="G12" s="6" t="s">
        <v>70</v>
      </c>
      <c r="H12" s="6" t="s">
        <v>71</v>
      </c>
    </row>
    <row r="13" spans="1:8" x14ac:dyDescent="0.25">
      <c r="A13" s="6" t="s">
        <v>72</v>
      </c>
      <c r="B13" s="6">
        <v>52327</v>
      </c>
      <c r="C13" s="7" t="s">
        <v>73</v>
      </c>
      <c r="D13" s="6" t="s">
        <v>74</v>
      </c>
      <c r="E13" s="6" t="s">
        <v>75</v>
      </c>
      <c r="F13" s="6" t="s">
        <v>76</v>
      </c>
      <c r="G13" s="6" t="s">
        <v>77</v>
      </c>
      <c r="H13" s="6" t="s">
        <v>78</v>
      </c>
    </row>
    <row r="14" spans="1:8" ht="30" x14ac:dyDescent="0.25">
      <c r="A14" s="6" t="s">
        <v>79</v>
      </c>
      <c r="B14" s="6">
        <v>693647</v>
      </c>
      <c r="C14" s="7" t="s">
        <v>80</v>
      </c>
      <c r="D14" s="6" t="s">
        <v>81</v>
      </c>
      <c r="E14" s="6" t="s">
        <v>82</v>
      </c>
      <c r="F14" s="6" t="s">
        <v>83</v>
      </c>
      <c r="G14" s="6" t="s">
        <v>84</v>
      </c>
      <c r="H14" s="6" t="s">
        <v>85</v>
      </c>
    </row>
    <row r="15" spans="1:8" ht="45" x14ac:dyDescent="0.25">
      <c r="A15" s="6" t="s">
        <v>86</v>
      </c>
      <c r="B15" s="6">
        <v>732892</v>
      </c>
      <c r="C15" s="7" t="s">
        <v>87</v>
      </c>
      <c r="D15" s="6" t="s">
        <v>88</v>
      </c>
      <c r="E15" s="6" t="s">
        <v>89</v>
      </c>
      <c r="F15" s="6" t="s">
        <v>76</v>
      </c>
      <c r="G15" s="6" t="s">
        <v>90</v>
      </c>
      <c r="H15" s="6" t="s">
        <v>91</v>
      </c>
    </row>
    <row r="16" spans="1:8" ht="120" x14ac:dyDescent="0.25">
      <c r="A16" s="6" t="s">
        <v>92</v>
      </c>
      <c r="B16" s="6">
        <v>629358</v>
      </c>
      <c r="C16" s="7" t="s">
        <v>93</v>
      </c>
      <c r="D16" s="6" t="s">
        <v>94</v>
      </c>
      <c r="E16" s="6" t="s">
        <v>95</v>
      </c>
      <c r="F16" s="6" t="s">
        <v>96</v>
      </c>
      <c r="G16" s="6" t="s">
        <v>97</v>
      </c>
      <c r="H16" s="6" t="s">
        <v>98</v>
      </c>
    </row>
    <row r="17" spans="1:8" ht="45" x14ac:dyDescent="0.25">
      <c r="A17" s="6" t="s">
        <v>99</v>
      </c>
      <c r="B17" s="6">
        <v>681923</v>
      </c>
      <c r="C17" s="7" t="s">
        <v>100</v>
      </c>
      <c r="D17" s="6" t="s">
        <v>101</v>
      </c>
      <c r="E17" s="6" t="s">
        <v>102</v>
      </c>
      <c r="F17" s="6" t="s">
        <v>103</v>
      </c>
      <c r="G17" s="6" t="s">
        <v>104</v>
      </c>
      <c r="H17" s="6" t="s">
        <v>105</v>
      </c>
    </row>
    <row r="18" spans="1:8" ht="75" x14ac:dyDescent="0.25">
      <c r="A18" s="6" t="s">
        <v>106</v>
      </c>
      <c r="B18" s="6">
        <v>62577</v>
      </c>
      <c r="C18" s="7" t="s">
        <v>107</v>
      </c>
      <c r="D18" s="6" t="s">
        <v>108</v>
      </c>
      <c r="E18" s="6" t="s">
        <v>109</v>
      </c>
      <c r="F18" s="6" t="s">
        <v>110</v>
      </c>
      <c r="G18" s="6" t="s">
        <v>97</v>
      </c>
      <c r="H18" s="6" t="s">
        <v>111</v>
      </c>
    </row>
    <row r="19" spans="1:8" ht="45" x14ac:dyDescent="0.25">
      <c r="A19" s="6" t="s">
        <v>112</v>
      </c>
      <c r="B19" s="6">
        <v>715815</v>
      </c>
      <c r="C19" s="7" t="s">
        <v>113</v>
      </c>
      <c r="D19" s="6" t="s">
        <v>114</v>
      </c>
      <c r="E19" s="6" t="s">
        <v>115</v>
      </c>
      <c r="F19" s="6" t="s">
        <v>76</v>
      </c>
      <c r="G19" s="6" t="s">
        <v>116</v>
      </c>
      <c r="H19" s="6" t="s">
        <v>117</v>
      </c>
    </row>
    <row r="20" spans="1:8" ht="45" x14ac:dyDescent="0.25">
      <c r="A20" s="6" t="s">
        <v>118</v>
      </c>
      <c r="B20" s="6">
        <v>51419</v>
      </c>
      <c r="C20" s="7" t="s">
        <v>119</v>
      </c>
      <c r="D20" s="6" t="s">
        <v>120</v>
      </c>
      <c r="E20" s="6" t="s">
        <v>121</v>
      </c>
      <c r="F20" s="6" t="s">
        <v>122</v>
      </c>
      <c r="G20" s="6" t="s">
        <v>123</v>
      </c>
      <c r="H20" s="6" t="s">
        <v>124</v>
      </c>
    </row>
    <row r="21" spans="1:8" ht="30" x14ac:dyDescent="0.25">
      <c r="A21" s="6" t="s">
        <v>125</v>
      </c>
      <c r="B21" s="6">
        <v>732266</v>
      </c>
      <c r="C21" s="7" t="s">
        <v>126</v>
      </c>
      <c r="D21" s="6" t="s">
        <v>127</v>
      </c>
      <c r="E21" s="6" t="s">
        <v>128</v>
      </c>
      <c r="F21" s="6" t="s">
        <v>76</v>
      </c>
      <c r="G21" s="6" t="s">
        <v>129</v>
      </c>
      <c r="H21" s="6" t="s">
        <v>130</v>
      </c>
    </row>
    <row r="22" spans="1:8" ht="90" x14ac:dyDescent="0.25">
      <c r="A22" s="6" t="s">
        <v>131</v>
      </c>
      <c r="B22" s="6">
        <v>604940</v>
      </c>
      <c r="C22" s="7" t="s">
        <v>132</v>
      </c>
      <c r="D22" s="6" t="s">
        <v>133</v>
      </c>
      <c r="E22" s="6" t="s">
        <v>134</v>
      </c>
      <c r="F22" s="6" t="s">
        <v>135</v>
      </c>
      <c r="G22" s="6" t="s">
        <v>136</v>
      </c>
      <c r="H22" s="6" t="s">
        <v>137</v>
      </c>
    </row>
    <row r="23" spans="1:8" ht="45" x14ac:dyDescent="0.25">
      <c r="A23" s="6" t="s">
        <v>138</v>
      </c>
      <c r="B23" s="6">
        <v>734107</v>
      </c>
      <c r="C23" s="7" t="s">
        <v>139</v>
      </c>
      <c r="D23" s="6" t="s">
        <v>140</v>
      </c>
      <c r="E23" s="6" t="s">
        <v>141</v>
      </c>
      <c r="F23" s="6" t="s">
        <v>76</v>
      </c>
      <c r="G23" s="6" t="s">
        <v>142</v>
      </c>
      <c r="H23" s="6" t="s">
        <v>143</v>
      </c>
    </row>
    <row r="24" spans="1:8" ht="105" x14ac:dyDescent="0.25">
      <c r="A24" s="6" t="s">
        <v>144</v>
      </c>
      <c r="B24" s="6">
        <v>735058</v>
      </c>
      <c r="C24" s="7" t="s">
        <v>145</v>
      </c>
      <c r="D24" s="6" t="s">
        <v>146</v>
      </c>
      <c r="E24" s="6" t="s">
        <v>147</v>
      </c>
      <c r="F24" s="6" t="s">
        <v>148</v>
      </c>
      <c r="G24" s="6" t="s">
        <v>149</v>
      </c>
      <c r="H24" s="6" t="s">
        <v>150</v>
      </c>
    </row>
    <row r="25" spans="1:8" ht="90" x14ac:dyDescent="0.25">
      <c r="A25" s="6" t="s">
        <v>151</v>
      </c>
      <c r="B25" s="6">
        <v>11842</v>
      </c>
      <c r="C25" s="7" t="s">
        <v>152</v>
      </c>
      <c r="D25" s="6" t="s">
        <v>153</v>
      </c>
      <c r="E25" s="6" t="s">
        <v>154</v>
      </c>
      <c r="F25" s="6" t="s">
        <v>155</v>
      </c>
      <c r="G25" s="6" t="s">
        <v>156</v>
      </c>
      <c r="H25" s="6" t="s">
        <v>157</v>
      </c>
    </row>
    <row r="26" spans="1:8" ht="30" x14ac:dyDescent="0.25">
      <c r="A26" s="6" t="s">
        <v>158</v>
      </c>
      <c r="B26" s="6">
        <v>731257</v>
      </c>
      <c r="C26" s="7" t="s">
        <v>159</v>
      </c>
      <c r="D26" s="6" t="s">
        <v>160</v>
      </c>
      <c r="E26" s="6" t="s">
        <v>161</v>
      </c>
      <c r="F26" s="6" t="s">
        <v>162</v>
      </c>
      <c r="G26" s="6" t="s">
        <v>163</v>
      </c>
      <c r="H26" s="6" t="s">
        <v>164</v>
      </c>
    </row>
    <row r="27" spans="1:8" ht="45" x14ac:dyDescent="0.25">
      <c r="A27" s="6" t="s">
        <v>165</v>
      </c>
      <c r="B27" s="6">
        <v>639214</v>
      </c>
      <c r="C27" s="7" t="s">
        <v>166</v>
      </c>
      <c r="D27" s="6" t="s">
        <v>167</v>
      </c>
      <c r="E27" s="6" t="s">
        <v>168</v>
      </c>
      <c r="F27" s="6" t="s">
        <v>169</v>
      </c>
      <c r="G27" s="6" t="s">
        <v>42</v>
      </c>
      <c r="H27" s="6" t="s">
        <v>170</v>
      </c>
    </row>
    <row r="28" spans="1:8" ht="60" x14ac:dyDescent="0.25">
      <c r="A28" s="6" t="s">
        <v>171</v>
      </c>
      <c r="B28" s="6">
        <v>606654</v>
      </c>
      <c r="C28" s="7" t="s">
        <v>172</v>
      </c>
      <c r="D28" s="6" t="s">
        <v>173</v>
      </c>
      <c r="E28" s="6" t="s">
        <v>174</v>
      </c>
      <c r="F28" s="6" t="s">
        <v>175</v>
      </c>
      <c r="G28" s="6" t="s">
        <v>176</v>
      </c>
      <c r="H28" s="6" t="s">
        <v>177</v>
      </c>
    </row>
    <row r="29" spans="1:8" ht="75" x14ac:dyDescent="0.25">
      <c r="A29" s="6" t="s">
        <v>178</v>
      </c>
      <c r="B29" s="6">
        <v>603529</v>
      </c>
      <c r="C29" s="7" t="s">
        <v>179</v>
      </c>
      <c r="D29" s="6" t="s">
        <v>180</v>
      </c>
      <c r="E29" s="6" t="s">
        <v>181</v>
      </c>
      <c r="F29" s="6" t="s">
        <v>182</v>
      </c>
      <c r="G29" s="6" t="s">
        <v>183</v>
      </c>
      <c r="H29" s="6" t="s">
        <v>184</v>
      </c>
    </row>
    <row r="30" spans="1:8" ht="30" x14ac:dyDescent="0.25">
      <c r="A30" s="6" t="s">
        <v>185</v>
      </c>
      <c r="B30" s="6">
        <v>604217</v>
      </c>
      <c r="C30" s="7" t="s">
        <v>186</v>
      </c>
      <c r="D30" s="6" t="s">
        <v>187</v>
      </c>
      <c r="E30" s="6" t="s">
        <v>188</v>
      </c>
      <c r="F30" s="6" t="s">
        <v>189</v>
      </c>
      <c r="G30" s="6" t="s">
        <v>97</v>
      </c>
      <c r="H30" s="6" t="s">
        <v>190</v>
      </c>
    </row>
    <row r="31" spans="1:8" ht="30" x14ac:dyDescent="0.25">
      <c r="A31" s="6" t="s">
        <v>191</v>
      </c>
      <c r="B31" s="6">
        <v>617966</v>
      </c>
      <c r="C31" s="7" t="s">
        <v>192</v>
      </c>
      <c r="D31" s="6" t="s">
        <v>193</v>
      </c>
      <c r="E31" s="6" t="s">
        <v>194</v>
      </c>
      <c r="F31" s="6" t="s">
        <v>195</v>
      </c>
      <c r="G31" s="6" t="s">
        <v>196</v>
      </c>
      <c r="H31" s="6" t="s">
        <v>197</v>
      </c>
    </row>
    <row r="32" spans="1:8" ht="150" x14ac:dyDescent="0.25">
      <c r="A32" s="6" t="s">
        <v>198</v>
      </c>
      <c r="B32" s="6">
        <v>733254</v>
      </c>
      <c r="C32" s="7" t="s">
        <v>199</v>
      </c>
      <c r="D32" s="6" t="s">
        <v>200</v>
      </c>
      <c r="E32" s="6" t="s">
        <v>201</v>
      </c>
      <c r="F32" s="6" t="s">
        <v>76</v>
      </c>
      <c r="G32" s="6" t="s">
        <v>202</v>
      </c>
      <c r="H32" s="6" t="s">
        <v>203</v>
      </c>
    </row>
    <row r="33" spans="1:8" ht="45" x14ac:dyDescent="0.25">
      <c r="A33" s="6" t="s">
        <v>204</v>
      </c>
      <c r="B33" s="6">
        <v>637337</v>
      </c>
      <c r="C33" s="7" t="s">
        <v>205</v>
      </c>
      <c r="D33" s="6" t="s">
        <v>206</v>
      </c>
      <c r="E33" s="6" t="s">
        <v>207</v>
      </c>
      <c r="F33" s="6" t="s">
        <v>208</v>
      </c>
      <c r="G33" s="6" t="s">
        <v>209</v>
      </c>
      <c r="H33" s="6" t="s">
        <v>210</v>
      </c>
    </row>
    <row r="34" spans="1:8" ht="105" x14ac:dyDescent="0.25">
      <c r="A34" s="6" t="s">
        <v>211</v>
      </c>
      <c r="B34" s="6">
        <v>730285</v>
      </c>
      <c r="C34" s="7" t="s">
        <v>212</v>
      </c>
      <c r="D34" s="6" t="s">
        <v>213</v>
      </c>
      <c r="E34" s="6" t="s">
        <v>214</v>
      </c>
      <c r="F34" s="6" t="s">
        <v>76</v>
      </c>
      <c r="G34" s="6" t="s">
        <v>215</v>
      </c>
      <c r="H34" s="6" t="s">
        <v>216</v>
      </c>
    </row>
    <row r="35" spans="1:8" ht="45" x14ac:dyDescent="0.25">
      <c r="A35" s="6" t="s">
        <v>217</v>
      </c>
      <c r="B35" s="6">
        <v>735153</v>
      </c>
      <c r="C35" s="7" t="s">
        <v>218</v>
      </c>
      <c r="D35" s="6" t="s">
        <v>219</v>
      </c>
      <c r="E35" s="6" t="s">
        <v>82</v>
      </c>
      <c r="F35" s="6" t="s">
        <v>220</v>
      </c>
      <c r="G35" s="6" t="s">
        <v>221</v>
      </c>
      <c r="H35" s="6" t="s">
        <v>222</v>
      </c>
    </row>
    <row r="36" spans="1:8" ht="90" x14ac:dyDescent="0.25">
      <c r="A36" s="6" t="s">
        <v>223</v>
      </c>
      <c r="B36" s="6">
        <v>38778</v>
      </c>
      <c r="C36" s="7" t="s">
        <v>224</v>
      </c>
      <c r="D36" s="6" t="s">
        <v>225</v>
      </c>
      <c r="E36" s="6" t="s">
        <v>226</v>
      </c>
      <c r="F36" s="6" t="s">
        <v>227</v>
      </c>
      <c r="G36" s="6" t="s">
        <v>84</v>
      </c>
      <c r="H36" s="6" t="s">
        <v>228</v>
      </c>
    </row>
    <row r="37" spans="1:8" ht="30" x14ac:dyDescent="0.25">
      <c r="A37" s="6" t="s">
        <v>229</v>
      </c>
      <c r="B37" s="6">
        <v>657476</v>
      </c>
      <c r="C37" s="7" t="s">
        <v>230</v>
      </c>
      <c r="D37" s="6" t="s">
        <v>231</v>
      </c>
      <c r="E37" s="6" t="s">
        <v>232</v>
      </c>
      <c r="F37" s="6" t="s">
        <v>233</v>
      </c>
      <c r="G37" s="6" t="s">
        <v>56</v>
      </c>
      <c r="H37" s="6" t="s">
        <v>234</v>
      </c>
    </row>
    <row r="38" spans="1:8" ht="60" x14ac:dyDescent="0.25">
      <c r="A38" s="6" t="s">
        <v>235</v>
      </c>
      <c r="B38" s="6">
        <v>667606</v>
      </c>
      <c r="C38" s="7" t="s">
        <v>236</v>
      </c>
      <c r="D38" s="6" t="s">
        <v>237</v>
      </c>
      <c r="E38" s="6" t="s">
        <v>238</v>
      </c>
      <c r="F38" s="6" t="s">
        <v>239</v>
      </c>
      <c r="G38" s="6" t="s">
        <v>97</v>
      </c>
      <c r="H38" s="6" t="s">
        <v>240</v>
      </c>
    </row>
    <row r="39" spans="1:8" ht="30" x14ac:dyDescent="0.25">
      <c r="A39" s="6" t="s">
        <v>241</v>
      </c>
      <c r="B39" s="6">
        <v>685674</v>
      </c>
      <c r="C39" s="7" t="s">
        <v>242</v>
      </c>
      <c r="D39" s="6" t="s">
        <v>243</v>
      </c>
      <c r="E39" s="6" t="s">
        <v>244</v>
      </c>
      <c r="F39" s="6" t="s">
        <v>76</v>
      </c>
      <c r="G39" s="6" t="s">
        <v>245</v>
      </c>
      <c r="H39" s="6" t="s">
        <v>246</v>
      </c>
    </row>
    <row r="40" spans="1:8" ht="45" x14ac:dyDescent="0.25">
      <c r="A40" s="6" t="s">
        <v>247</v>
      </c>
      <c r="B40" s="6">
        <v>692048</v>
      </c>
      <c r="C40" s="7" t="s">
        <v>248</v>
      </c>
      <c r="D40" s="6" t="s">
        <v>249</v>
      </c>
      <c r="E40" s="6" t="s">
        <v>250</v>
      </c>
      <c r="F40" s="6" t="s">
        <v>169</v>
      </c>
      <c r="G40" s="6" t="s">
        <v>42</v>
      </c>
      <c r="H40" s="6" t="s">
        <v>251</v>
      </c>
    </row>
    <row r="41" spans="1:8" ht="60" x14ac:dyDescent="0.25">
      <c r="A41" s="6" t="s">
        <v>252</v>
      </c>
      <c r="B41" s="6">
        <v>605625</v>
      </c>
      <c r="C41" s="7" t="s">
        <v>253</v>
      </c>
      <c r="D41" s="6" t="s">
        <v>254</v>
      </c>
      <c r="E41" s="6" t="s">
        <v>255</v>
      </c>
      <c r="F41" s="6" t="s">
        <v>169</v>
      </c>
      <c r="G41" s="6" t="s">
        <v>256</v>
      </c>
      <c r="H41" s="6" t="s">
        <v>257</v>
      </c>
    </row>
    <row r="42" spans="1:8" ht="45" x14ac:dyDescent="0.25">
      <c r="A42" s="6" t="s">
        <v>258</v>
      </c>
      <c r="B42" s="6">
        <v>695761</v>
      </c>
      <c r="C42" s="7" t="s">
        <v>259</v>
      </c>
      <c r="D42" s="6" t="s">
        <v>260</v>
      </c>
      <c r="E42" s="6" t="s">
        <v>261</v>
      </c>
      <c r="F42" s="6" t="s">
        <v>76</v>
      </c>
      <c r="G42" s="6" t="s">
        <v>262</v>
      </c>
      <c r="H42" s="6" t="s">
        <v>263</v>
      </c>
    </row>
    <row r="43" spans="1:8" ht="30" x14ac:dyDescent="0.25">
      <c r="A43" s="6" t="s">
        <v>264</v>
      </c>
      <c r="B43" s="6">
        <v>617805</v>
      </c>
      <c r="C43" s="7" t="s">
        <v>265</v>
      </c>
      <c r="D43" s="6" t="s">
        <v>266</v>
      </c>
      <c r="E43" s="6" t="s">
        <v>267</v>
      </c>
      <c r="F43" s="6" t="s">
        <v>76</v>
      </c>
      <c r="G43" s="6" t="s">
        <v>268</v>
      </c>
      <c r="H43" s="6" t="s">
        <v>269</v>
      </c>
    </row>
    <row r="44" spans="1:8" ht="75" x14ac:dyDescent="0.25">
      <c r="A44" s="6" t="s">
        <v>270</v>
      </c>
      <c r="B44" s="6">
        <v>12841</v>
      </c>
      <c r="C44" s="7" t="s">
        <v>271</v>
      </c>
      <c r="D44" s="6" t="s">
        <v>272</v>
      </c>
      <c r="E44" s="6" t="s">
        <v>273</v>
      </c>
      <c r="F44" s="6" t="s">
        <v>274</v>
      </c>
      <c r="G44" s="6" t="s">
        <v>149</v>
      </c>
      <c r="H44" s="6" t="s">
        <v>275</v>
      </c>
    </row>
    <row r="45" spans="1:8" ht="30" x14ac:dyDescent="0.25">
      <c r="A45" s="6" t="s">
        <v>276</v>
      </c>
      <c r="B45" s="6">
        <v>705142</v>
      </c>
      <c r="C45" s="7" t="s">
        <v>277</v>
      </c>
      <c r="D45" s="6" t="s">
        <v>278</v>
      </c>
      <c r="E45" s="6" t="s">
        <v>279</v>
      </c>
      <c r="F45" s="6" t="s">
        <v>280</v>
      </c>
      <c r="G45" s="6" t="s">
        <v>281</v>
      </c>
      <c r="H45" s="6" t="s">
        <v>282</v>
      </c>
    </row>
    <row r="46" spans="1:8" ht="45" x14ac:dyDescent="0.25">
      <c r="A46" s="6" t="s">
        <v>283</v>
      </c>
      <c r="B46" s="6">
        <v>696541</v>
      </c>
      <c r="C46" s="7" t="s">
        <v>284</v>
      </c>
      <c r="D46" s="6" t="s">
        <v>285</v>
      </c>
      <c r="E46" s="6" t="s">
        <v>286</v>
      </c>
      <c r="F46" s="6" t="s">
        <v>287</v>
      </c>
      <c r="G46" s="6" t="s">
        <v>288</v>
      </c>
      <c r="H46" s="6" t="s">
        <v>289</v>
      </c>
    </row>
    <row r="47" spans="1:8" ht="60" x14ac:dyDescent="0.25">
      <c r="A47" s="6" t="s">
        <v>290</v>
      </c>
      <c r="B47" s="6">
        <v>734870</v>
      </c>
      <c r="C47" s="7" t="s">
        <v>291</v>
      </c>
      <c r="D47" s="6" t="s">
        <v>292</v>
      </c>
      <c r="E47" s="6" t="s">
        <v>293</v>
      </c>
      <c r="F47" s="6" t="s">
        <v>294</v>
      </c>
      <c r="G47" s="6" t="s">
        <v>149</v>
      </c>
      <c r="H47" s="6" t="s">
        <v>295</v>
      </c>
    </row>
    <row r="48" spans="1:8" ht="113.45" customHeight="1" x14ac:dyDescent="0.25">
      <c r="A48" s="6" t="s">
        <v>296</v>
      </c>
      <c r="B48" s="6">
        <v>681363</v>
      </c>
      <c r="C48" s="7" t="s">
        <v>297</v>
      </c>
      <c r="D48" s="6" t="s">
        <v>298</v>
      </c>
      <c r="E48" s="6" t="s">
        <v>299</v>
      </c>
      <c r="F48" s="6" t="s">
        <v>300</v>
      </c>
      <c r="G48" s="6" t="s">
        <v>301</v>
      </c>
      <c r="H48" s="6" t="s">
        <v>302</v>
      </c>
    </row>
    <row r="49" spans="1:8" ht="30" x14ac:dyDescent="0.25">
      <c r="A49" s="6" t="s">
        <v>303</v>
      </c>
      <c r="B49" s="6">
        <v>646000</v>
      </c>
      <c r="C49" s="7" t="s">
        <v>304</v>
      </c>
      <c r="D49" s="6" t="s">
        <v>305</v>
      </c>
      <c r="E49" s="6" t="s">
        <v>306</v>
      </c>
      <c r="F49" s="6" t="s">
        <v>76</v>
      </c>
      <c r="G49" s="6" t="s">
        <v>307</v>
      </c>
      <c r="H49" s="6" t="s">
        <v>308</v>
      </c>
    </row>
    <row r="50" spans="1:8" ht="30" x14ac:dyDescent="0.25">
      <c r="A50" s="6" t="s">
        <v>309</v>
      </c>
      <c r="B50" s="6">
        <v>603507</v>
      </c>
      <c r="C50" s="7" t="s">
        <v>310</v>
      </c>
      <c r="D50" s="6" t="s">
        <v>311</v>
      </c>
      <c r="E50" s="6" t="s">
        <v>312</v>
      </c>
      <c r="F50" s="6" t="s">
        <v>313</v>
      </c>
      <c r="G50" s="6" t="s">
        <v>84</v>
      </c>
      <c r="H50" s="6" t="s">
        <v>314</v>
      </c>
    </row>
    <row r="51" spans="1:8" ht="60" x14ac:dyDescent="0.25">
      <c r="A51" s="6" t="s">
        <v>315</v>
      </c>
      <c r="B51" s="6">
        <v>715974</v>
      </c>
      <c r="C51" s="7" t="s">
        <v>316</v>
      </c>
      <c r="D51" s="6" t="s">
        <v>317</v>
      </c>
      <c r="E51" s="6" t="s">
        <v>318</v>
      </c>
      <c r="F51" s="6" t="s">
        <v>319</v>
      </c>
      <c r="G51" s="6" t="s">
        <v>262</v>
      </c>
      <c r="H51" s="6" t="s">
        <v>320</v>
      </c>
    </row>
    <row r="52" spans="1:8" ht="30" x14ac:dyDescent="0.25">
      <c r="A52" s="6" t="s">
        <v>321</v>
      </c>
      <c r="B52" s="6">
        <v>612313</v>
      </c>
      <c r="C52" s="7" t="s">
        <v>322</v>
      </c>
      <c r="D52" s="6" t="s">
        <v>323</v>
      </c>
      <c r="E52" s="6" t="s">
        <v>324</v>
      </c>
      <c r="F52" s="6" t="s">
        <v>76</v>
      </c>
      <c r="G52" s="6" t="s">
        <v>307</v>
      </c>
      <c r="H52" s="6" t="s">
        <v>325</v>
      </c>
    </row>
    <row r="53" spans="1:8" ht="90" x14ac:dyDescent="0.25">
      <c r="A53" s="6" t="s">
        <v>326</v>
      </c>
      <c r="B53" s="6">
        <v>717226</v>
      </c>
      <c r="C53" s="7" t="s">
        <v>327</v>
      </c>
      <c r="D53" s="6" t="s">
        <v>328</v>
      </c>
      <c r="E53" s="6" t="s">
        <v>329</v>
      </c>
      <c r="F53" s="6" t="s">
        <v>76</v>
      </c>
      <c r="G53" s="6" t="s">
        <v>97</v>
      </c>
      <c r="H53" s="6" t="s">
        <v>330</v>
      </c>
    </row>
    <row r="54" spans="1:8" ht="60" x14ac:dyDescent="0.25">
      <c r="A54" s="6" t="s">
        <v>331</v>
      </c>
      <c r="B54" s="6">
        <v>620617</v>
      </c>
      <c r="C54" s="7" t="s">
        <v>332</v>
      </c>
      <c r="D54" s="6" t="s">
        <v>333</v>
      </c>
      <c r="E54" s="6" t="s">
        <v>334</v>
      </c>
      <c r="F54" s="6" t="s">
        <v>566</v>
      </c>
      <c r="G54" s="6" t="s">
        <v>567</v>
      </c>
      <c r="H54" s="6" t="s">
        <v>335</v>
      </c>
    </row>
    <row r="55" spans="1:8" ht="120" x14ac:dyDescent="0.25">
      <c r="A55" s="6" t="s">
        <v>336</v>
      </c>
      <c r="B55" s="6">
        <v>632531</v>
      </c>
      <c r="C55" s="7" t="s">
        <v>337</v>
      </c>
      <c r="D55" s="6" t="s">
        <v>338</v>
      </c>
      <c r="E55" s="6" t="s">
        <v>339</v>
      </c>
      <c r="F55" s="6" t="s">
        <v>568</v>
      </c>
      <c r="G55" s="6" t="s">
        <v>569</v>
      </c>
      <c r="H55" s="6" t="s">
        <v>340</v>
      </c>
    </row>
    <row r="56" spans="1:8" ht="90" x14ac:dyDescent="0.25">
      <c r="A56" s="6" t="s">
        <v>341</v>
      </c>
      <c r="B56" s="6">
        <v>605665</v>
      </c>
      <c r="C56" s="7" t="s">
        <v>342</v>
      </c>
      <c r="D56" s="6" t="s">
        <v>343</v>
      </c>
      <c r="E56" s="6" t="s">
        <v>344</v>
      </c>
      <c r="F56" s="6" t="s">
        <v>570</v>
      </c>
      <c r="G56" s="6" t="s">
        <v>97</v>
      </c>
      <c r="H56" s="6" t="s">
        <v>345</v>
      </c>
    </row>
    <row r="57" spans="1:8" ht="60" x14ac:dyDescent="0.25">
      <c r="A57" s="6" t="s">
        <v>346</v>
      </c>
      <c r="B57" s="6">
        <v>620290</v>
      </c>
      <c r="C57" s="7" t="s">
        <v>347</v>
      </c>
      <c r="D57" s="6" t="s">
        <v>348</v>
      </c>
      <c r="E57" s="6" t="s">
        <v>349</v>
      </c>
      <c r="F57" s="6" t="s">
        <v>76</v>
      </c>
      <c r="G57" s="6" t="s">
        <v>571</v>
      </c>
      <c r="H57" s="6" t="s">
        <v>350</v>
      </c>
    </row>
    <row r="58" spans="1:8" ht="30" x14ac:dyDescent="0.25">
      <c r="A58" s="6" t="s">
        <v>351</v>
      </c>
      <c r="B58" s="6">
        <v>635284</v>
      </c>
      <c r="C58" s="7" t="s">
        <v>352</v>
      </c>
      <c r="D58" s="6" t="s">
        <v>353</v>
      </c>
      <c r="E58" s="6" t="s">
        <v>354</v>
      </c>
      <c r="F58" s="6" t="s">
        <v>572</v>
      </c>
      <c r="G58" s="6" t="s">
        <v>573</v>
      </c>
      <c r="H58" s="6" t="s">
        <v>355</v>
      </c>
    </row>
    <row r="59" spans="1:8" ht="30" x14ac:dyDescent="0.25">
      <c r="A59" s="6" t="s">
        <v>356</v>
      </c>
      <c r="B59" s="6">
        <v>599007</v>
      </c>
      <c r="C59" s="7" t="s">
        <v>357</v>
      </c>
      <c r="D59" s="6" t="s">
        <v>358</v>
      </c>
      <c r="E59" s="6" t="s">
        <v>359</v>
      </c>
      <c r="F59" s="6" t="s">
        <v>280</v>
      </c>
      <c r="G59" s="6" t="s">
        <v>97</v>
      </c>
      <c r="H59" s="6" t="s">
        <v>360</v>
      </c>
    </row>
    <row r="60" spans="1:8" ht="90" x14ac:dyDescent="0.25">
      <c r="A60" s="6" t="s">
        <v>361</v>
      </c>
      <c r="B60" s="6">
        <v>63988</v>
      </c>
      <c r="C60" s="7" t="s">
        <v>362</v>
      </c>
      <c r="D60" s="6" t="s">
        <v>363</v>
      </c>
      <c r="E60" s="6" t="s">
        <v>364</v>
      </c>
      <c r="F60" s="6" t="s">
        <v>135</v>
      </c>
      <c r="G60" s="6" t="s">
        <v>97</v>
      </c>
      <c r="H60" s="6" t="s">
        <v>365</v>
      </c>
    </row>
    <row r="61" spans="1:8" ht="75" x14ac:dyDescent="0.25">
      <c r="A61" s="6" t="s">
        <v>366</v>
      </c>
      <c r="B61" s="6">
        <v>34515</v>
      </c>
      <c r="C61" s="7" t="s">
        <v>367</v>
      </c>
      <c r="D61" s="6" t="s">
        <v>368</v>
      </c>
      <c r="E61" s="6" t="s">
        <v>369</v>
      </c>
      <c r="F61" s="6" t="s">
        <v>574</v>
      </c>
      <c r="G61" s="6" t="s">
        <v>149</v>
      </c>
      <c r="H61" s="6" t="s">
        <v>370</v>
      </c>
    </row>
    <row r="62" spans="1:8" ht="30" x14ac:dyDescent="0.25">
      <c r="A62" s="6" t="s">
        <v>371</v>
      </c>
      <c r="B62" s="6">
        <v>687855</v>
      </c>
      <c r="C62" s="7" t="s">
        <v>372</v>
      </c>
      <c r="D62" s="6" t="s">
        <v>373</v>
      </c>
      <c r="E62" s="6" t="s">
        <v>374</v>
      </c>
      <c r="F62" s="6" t="s">
        <v>575</v>
      </c>
      <c r="G62" s="6" t="s">
        <v>104</v>
      </c>
      <c r="H62" s="6" t="s">
        <v>78</v>
      </c>
    </row>
    <row r="63" spans="1:8" ht="135" x14ac:dyDescent="0.25">
      <c r="A63" s="6" t="s">
        <v>375</v>
      </c>
      <c r="B63" s="6">
        <v>605761</v>
      </c>
      <c r="C63" s="7" t="s">
        <v>376</v>
      </c>
      <c r="D63" s="6" t="s">
        <v>377</v>
      </c>
      <c r="E63" s="6" t="s">
        <v>378</v>
      </c>
      <c r="F63" s="6" t="s">
        <v>576</v>
      </c>
      <c r="G63" s="6" t="s">
        <v>577</v>
      </c>
      <c r="H63" s="6" t="s">
        <v>379</v>
      </c>
    </row>
    <row r="64" spans="1:8" ht="90" x14ac:dyDescent="0.25">
      <c r="A64" s="6" t="s">
        <v>380</v>
      </c>
      <c r="B64" s="6">
        <v>656847</v>
      </c>
      <c r="C64" s="7" t="s">
        <v>381</v>
      </c>
      <c r="D64" s="6" t="s">
        <v>382</v>
      </c>
      <c r="E64" s="6" t="s">
        <v>383</v>
      </c>
      <c r="F64" s="6" t="s">
        <v>578</v>
      </c>
      <c r="G64" s="6" t="s">
        <v>579</v>
      </c>
      <c r="H64" s="6" t="s">
        <v>380</v>
      </c>
    </row>
    <row r="65" spans="1:8" ht="90" x14ac:dyDescent="0.25">
      <c r="A65" s="6" t="s">
        <v>384</v>
      </c>
      <c r="B65" s="6">
        <v>60970</v>
      </c>
      <c r="C65" s="7" t="s">
        <v>385</v>
      </c>
      <c r="D65" s="6" t="s">
        <v>386</v>
      </c>
      <c r="E65" s="6" t="s">
        <v>387</v>
      </c>
      <c r="F65" s="6" t="s">
        <v>76</v>
      </c>
      <c r="G65" s="6" t="s">
        <v>580</v>
      </c>
      <c r="H65" s="6" t="s">
        <v>388</v>
      </c>
    </row>
    <row r="66" spans="1:8" ht="60" x14ac:dyDescent="0.25">
      <c r="A66" s="6" t="s">
        <v>389</v>
      </c>
      <c r="B66" s="6">
        <v>629767</v>
      </c>
      <c r="C66" s="7" t="s">
        <v>390</v>
      </c>
      <c r="D66" s="6" t="s">
        <v>391</v>
      </c>
      <c r="E66" s="6" t="s">
        <v>392</v>
      </c>
      <c r="F66" s="6" t="s">
        <v>581</v>
      </c>
      <c r="G66" s="6" t="s">
        <v>582</v>
      </c>
      <c r="H66" s="6" t="s">
        <v>393</v>
      </c>
    </row>
    <row r="67" spans="1:8" ht="90" x14ac:dyDescent="0.25">
      <c r="A67" s="6" t="s">
        <v>394</v>
      </c>
      <c r="B67" s="6">
        <v>51091</v>
      </c>
      <c r="C67" s="7" t="s">
        <v>395</v>
      </c>
      <c r="D67" s="6" t="s">
        <v>396</v>
      </c>
      <c r="E67" s="6" t="s">
        <v>397</v>
      </c>
      <c r="F67" s="6" t="s">
        <v>583</v>
      </c>
      <c r="G67" s="6" t="s">
        <v>584</v>
      </c>
      <c r="H67" s="6" t="s">
        <v>398</v>
      </c>
    </row>
    <row r="68" spans="1:8" ht="105" x14ac:dyDescent="0.25">
      <c r="A68" s="6" t="s">
        <v>399</v>
      </c>
      <c r="B68" s="6">
        <v>734928</v>
      </c>
      <c r="C68" s="7" t="s">
        <v>400</v>
      </c>
      <c r="D68" s="6" t="s">
        <v>401</v>
      </c>
      <c r="E68" s="6" t="s">
        <v>402</v>
      </c>
      <c r="F68" s="6" t="s">
        <v>585</v>
      </c>
      <c r="G68" s="6" t="s">
        <v>97</v>
      </c>
      <c r="H68" s="6" t="s">
        <v>403</v>
      </c>
    </row>
    <row r="69" spans="1:8" ht="75" x14ac:dyDescent="0.25">
      <c r="A69" s="6" t="s">
        <v>404</v>
      </c>
      <c r="B69" s="6">
        <v>714824</v>
      </c>
      <c r="C69" s="7" t="s">
        <v>405</v>
      </c>
      <c r="D69" s="6" t="s">
        <v>406</v>
      </c>
      <c r="E69" s="6" t="s">
        <v>407</v>
      </c>
      <c r="F69" s="6" t="s">
        <v>76</v>
      </c>
      <c r="G69" s="6" t="s">
        <v>586</v>
      </c>
      <c r="H69" s="6" t="s">
        <v>408</v>
      </c>
    </row>
    <row r="70" spans="1:8" ht="210" x14ac:dyDescent="0.25">
      <c r="A70" s="6" t="s">
        <v>409</v>
      </c>
      <c r="B70" s="6">
        <v>639956</v>
      </c>
      <c r="C70" s="7" t="s">
        <v>410</v>
      </c>
      <c r="D70" s="6" t="s">
        <v>411</v>
      </c>
      <c r="E70" s="6" t="s">
        <v>412</v>
      </c>
      <c r="F70" s="6" t="s">
        <v>76</v>
      </c>
      <c r="G70" s="6" t="s">
        <v>587</v>
      </c>
      <c r="H70" s="6" t="s">
        <v>413</v>
      </c>
    </row>
    <row r="71" spans="1:8" ht="60" x14ac:dyDescent="0.25">
      <c r="A71" s="6" t="s">
        <v>414</v>
      </c>
      <c r="B71" s="6">
        <v>668055</v>
      </c>
      <c r="C71" s="7" t="s">
        <v>415</v>
      </c>
      <c r="D71" s="6" t="s">
        <v>416</v>
      </c>
      <c r="E71" s="6" t="s">
        <v>417</v>
      </c>
      <c r="F71" s="6" t="s">
        <v>69</v>
      </c>
      <c r="G71" s="6" t="s">
        <v>97</v>
      </c>
      <c r="H71" s="6" t="s">
        <v>85</v>
      </c>
    </row>
    <row r="72" spans="1:8" ht="45" x14ac:dyDescent="0.25">
      <c r="A72" s="6" t="s">
        <v>418</v>
      </c>
      <c r="B72" s="6">
        <v>637352</v>
      </c>
      <c r="C72" s="7" t="s">
        <v>419</v>
      </c>
      <c r="D72" s="6" t="s">
        <v>420</v>
      </c>
      <c r="E72" s="6" t="s">
        <v>421</v>
      </c>
      <c r="F72" s="6" t="s">
        <v>588</v>
      </c>
      <c r="G72" s="6" t="s">
        <v>97</v>
      </c>
      <c r="H72" s="6" t="s">
        <v>422</v>
      </c>
    </row>
    <row r="73" spans="1:8" ht="75" x14ac:dyDescent="0.25">
      <c r="A73" s="6" t="s">
        <v>423</v>
      </c>
      <c r="B73" s="6">
        <v>609712</v>
      </c>
      <c r="C73" s="7" t="s">
        <v>424</v>
      </c>
      <c r="D73" s="6" t="s">
        <v>425</v>
      </c>
      <c r="E73" s="6" t="s">
        <v>426</v>
      </c>
      <c r="F73" s="6" t="s">
        <v>76</v>
      </c>
      <c r="G73" s="6" t="s">
        <v>56</v>
      </c>
      <c r="H73" s="6" t="s">
        <v>427</v>
      </c>
    </row>
    <row r="74" spans="1:8" ht="30" x14ac:dyDescent="0.25">
      <c r="A74" s="6" t="s">
        <v>428</v>
      </c>
      <c r="B74" s="6">
        <v>722811</v>
      </c>
      <c r="C74" s="7" t="s">
        <v>429</v>
      </c>
      <c r="D74" s="6" t="s">
        <v>430</v>
      </c>
      <c r="E74" s="6" t="s">
        <v>431</v>
      </c>
      <c r="F74" s="6" t="s">
        <v>76</v>
      </c>
      <c r="G74" s="6" t="s">
        <v>589</v>
      </c>
      <c r="H74" s="6" t="s">
        <v>432</v>
      </c>
    </row>
    <row r="75" spans="1:8" ht="60" x14ac:dyDescent="0.25">
      <c r="A75" s="6" t="s">
        <v>433</v>
      </c>
      <c r="B75" s="6">
        <v>733354</v>
      </c>
      <c r="C75" s="7" t="s">
        <v>434</v>
      </c>
      <c r="D75" s="6" t="s">
        <v>435</v>
      </c>
      <c r="E75" s="6" t="s">
        <v>436</v>
      </c>
      <c r="F75" s="6" t="s">
        <v>155</v>
      </c>
      <c r="G75" s="6" t="s">
        <v>590</v>
      </c>
      <c r="H75" s="6" t="s">
        <v>437</v>
      </c>
    </row>
    <row r="76" spans="1:8" ht="90" x14ac:dyDescent="0.25">
      <c r="A76" s="6" t="s">
        <v>438</v>
      </c>
      <c r="B76" s="6">
        <v>706691</v>
      </c>
      <c r="C76" s="7" t="s">
        <v>439</v>
      </c>
      <c r="D76" s="6" t="s">
        <v>440</v>
      </c>
      <c r="E76" s="6" t="s">
        <v>441</v>
      </c>
      <c r="F76" s="6" t="s">
        <v>591</v>
      </c>
      <c r="G76" s="6" t="s">
        <v>592</v>
      </c>
      <c r="H76" s="6" t="s">
        <v>442</v>
      </c>
    </row>
    <row r="77" spans="1:8" ht="30" x14ac:dyDescent="0.25">
      <c r="A77" s="6" t="s">
        <v>443</v>
      </c>
      <c r="B77" s="6">
        <v>726713</v>
      </c>
      <c r="C77" s="7" t="s">
        <v>444</v>
      </c>
      <c r="D77" s="6" t="s">
        <v>445</v>
      </c>
      <c r="E77" s="6" t="s">
        <v>446</v>
      </c>
      <c r="F77" s="6" t="s">
        <v>76</v>
      </c>
      <c r="G77" s="6" t="s">
        <v>593</v>
      </c>
      <c r="H77" s="6" t="s">
        <v>447</v>
      </c>
    </row>
    <row r="78" spans="1:8" ht="60" x14ac:dyDescent="0.25">
      <c r="A78" s="6" t="s">
        <v>448</v>
      </c>
      <c r="B78" s="6">
        <v>609721</v>
      </c>
      <c r="C78" s="7" t="s">
        <v>449</v>
      </c>
      <c r="D78" s="6" t="s">
        <v>450</v>
      </c>
      <c r="E78" s="6" t="s">
        <v>451</v>
      </c>
      <c r="F78" s="6" t="s">
        <v>76</v>
      </c>
      <c r="G78" s="6" t="s">
        <v>594</v>
      </c>
      <c r="H78" s="6" t="s">
        <v>452</v>
      </c>
    </row>
    <row r="79" spans="1:8" ht="45" x14ac:dyDescent="0.25">
      <c r="A79" s="6" t="s">
        <v>453</v>
      </c>
      <c r="B79" s="6">
        <v>645180</v>
      </c>
      <c r="C79" s="7" t="s">
        <v>454</v>
      </c>
      <c r="D79" s="6" t="s">
        <v>455</v>
      </c>
      <c r="E79" s="6" t="s">
        <v>456</v>
      </c>
      <c r="F79" s="6" t="s">
        <v>595</v>
      </c>
      <c r="G79" s="6" t="s">
        <v>596</v>
      </c>
      <c r="H79" s="6" t="s">
        <v>457</v>
      </c>
    </row>
    <row r="80" spans="1:8" ht="90" x14ac:dyDescent="0.25">
      <c r="A80" s="6" t="s">
        <v>458</v>
      </c>
      <c r="B80" s="6">
        <v>708696</v>
      </c>
      <c r="C80" s="7" t="s">
        <v>459</v>
      </c>
      <c r="D80" s="6" t="s">
        <v>460</v>
      </c>
      <c r="E80" s="6" t="s">
        <v>461</v>
      </c>
      <c r="F80" s="6" t="s">
        <v>597</v>
      </c>
      <c r="G80" s="6" t="s">
        <v>598</v>
      </c>
      <c r="H80" s="6" t="s">
        <v>462</v>
      </c>
    </row>
    <row r="81" spans="1:8" ht="45" x14ac:dyDescent="0.25">
      <c r="A81" s="6" t="s">
        <v>463</v>
      </c>
      <c r="B81" s="6">
        <v>66769</v>
      </c>
      <c r="C81" s="7" t="s">
        <v>464</v>
      </c>
      <c r="D81" s="6" t="s">
        <v>465</v>
      </c>
      <c r="E81" s="6" t="s">
        <v>466</v>
      </c>
      <c r="F81" s="6" t="s">
        <v>599</v>
      </c>
      <c r="G81" s="6" t="s">
        <v>97</v>
      </c>
      <c r="H81" s="6" t="s">
        <v>467</v>
      </c>
    </row>
    <row r="82" spans="1:8" ht="30" x14ac:dyDescent="0.25">
      <c r="A82" s="6" t="s">
        <v>468</v>
      </c>
      <c r="B82" s="6">
        <v>589231</v>
      </c>
      <c r="C82" s="7" t="s">
        <v>469</v>
      </c>
      <c r="D82" s="6" t="s">
        <v>470</v>
      </c>
      <c r="E82" s="6" t="s">
        <v>471</v>
      </c>
      <c r="F82" s="6" t="s">
        <v>76</v>
      </c>
      <c r="G82" s="6" t="s">
        <v>600</v>
      </c>
      <c r="H82" s="6" t="s">
        <v>85</v>
      </c>
    </row>
    <row r="83" spans="1:8" ht="60" x14ac:dyDescent="0.25">
      <c r="A83" s="6" t="s">
        <v>472</v>
      </c>
      <c r="B83" s="6">
        <v>604530</v>
      </c>
      <c r="C83" s="7" t="s">
        <v>473</v>
      </c>
      <c r="D83" s="6" t="s">
        <v>474</v>
      </c>
      <c r="E83" s="6" t="s">
        <v>475</v>
      </c>
      <c r="F83" s="6" t="s">
        <v>581</v>
      </c>
      <c r="G83" s="6" t="s">
        <v>84</v>
      </c>
      <c r="H83" s="6" t="s">
        <v>476</v>
      </c>
    </row>
    <row r="84" spans="1:8" ht="30" x14ac:dyDescent="0.25">
      <c r="A84" s="6" t="s">
        <v>477</v>
      </c>
      <c r="B84" s="6">
        <v>727394</v>
      </c>
      <c r="C84" s="7" t="s">
        <v>478</v>
      </c>
      <c r="D84" s="6" t="s">
        <v>479</v>
      </c>
      <c r="E84" s="6" t="s">
        <v>480</v>
      </c>
      <c r="F84" s="6" t="s">
        <v>76</v>
      </c>
      <c r="G84" s="6" t="s">
        <v>97</v>
      </c>
      <c r="H84" s="6" t="s">
        <v>481</v>
      </c>
    </row>
    <row r="85" spans="1:8" ht="90" x14ac:dyDescent="0.25">
      <c r="A85" s="6" t="s">
        <v>482</v>
      </c>
      <c r="B85" s="6">
        <v>716536</v>
      </c>
      <c r="C85" s="7" t="s">
        <v>483</v>
      </c>
      <c r="D85" s="6" t="s">
        <v>484</v>
      </c>
      <c r="E85" s="6" t="s">
        <v>485</v>
      </c>
      <c r="F85" s="6" t="s">
        <v>601</v>
      </c>
      <c r="G85" s="6" t="s">
        <v>602</v>
      </c>
      <c r="H85" s="6" t="s">
        <v>486</v>
      </c>
    </row>
    <row r="86" spans="1:8" ht="45" x14ac:dyDescent="0.25">
      <c r="A86" s="6" t="s">
        <v>487</v>
      </c>
      <c r="B86" s="6">
        <v>603029</v>
      </c>
      <c r="C86" s="7" t="s">
        <v>488</v>
      </c>
      <c r="D86" s="6" t="s">
        <v>489</v>
      </c>
      <c r="E86" s="6" t="s">
        <v>490</v>
      </c>
      <c r="F86" s="6" t="s">
        <v>603</v>
      </c>
      <c r="G86" s="6" t="s">
        <v>104</v>
      </c>
      <c r="H86" s="6" t="s">
        <v>491</v>
      </c>
    </row>
    <row r="87" spans="1:8" ht="105" x14ac:dyDescent="0.25">
      <c r="A87" s="6" t="s">
        <v>492</v>
      </c>
      <c r="B87" s="6">
        <v>726316</v>
      </c>
      <c r="C87" s="7" t="s">
        <v>493</v>
      </c>
      <c r="D87" s="6" t="s">
        <v>494</v>
      </c>
      <c r="E87" s="6" t="s">
        <v>495</v>
      </c>
      <c r="F87" s="6" t="s">
        <v>76</v>
      </c>
      <c r="G87" s="6" t="s">
        <v>604</v>
      </c>
      <c r="H87" s="6" t="s">
        <v>496</v>
      </c>
    </row>
    <row r="88" spans="1:8" ht="75" x14ac:dyDescent="0.25">
      <c r="A88" s="6" t="s">
        <v>497</v>
      </c>
      <c r="B88" s="6">
        <v>698862</v>
      </c>
      <c r="C88" s="7" t="s">
        <v>498</v>
      </c>
      <c r="D88" s="6" t="s">
        <v>499</v>
      </c>
      <c r="E88" s="6" t="s">
        <v>500</v>
      </c>
      <c r="F88" s="6" t="s">
        <v>605</v>
      </c>
      <c r="G88" s="6" t="s">
        <v>606</v>
      </c>
      <c r="H88" s="6" t="s">
        <v>501</v>
      </c>
    </row>
    <row r="89" spans="1:8" ht="60" x14ac:dyDescent="0.25">
      <c r="A89" s="6" t="s">
        <v>502</v>
      </c>
      <c r="B89" s="6">
        <v>50246</v>
      </c>
      <c r="C89" s="7" t="s">
        <v>503</v>
      </c>
      <c r="D89" s="6" t="s">
        <v>504</v>
      </c>
      <c r="E89" s="6" t="s">
        <v>505</v>
      </c>
      <c r="F89" s="6" t="s">
        <v>607</v>
      </c>
      <c r="G89" s="6" t="s">
        <v>84</v>
      </c>
      <c r="H89" s="6" t="s">
        <v>506</v>
      </c>
    </row>
    <row r="90" spans="1:8" ht="30" x14ac:dyDescent="0.25">
      <c r="A90" s="6" t="s">
        <v>507</v>
      </c>
      <c r="B90" s="6">
        <v>606735</v>
      </c>
      <c r="C90" s="7" t="s">
        <v>508</v>
      </c>
      <c r="D90" s="6" t="s">
        <v>509</v>
      </c>
      <c r="E90" s="6" t="s">
        <v>510</v>
      </c>
      <c r="F90" s="6" t="s">
        <v>608</v>
      </c>
      <c r="G90" s="6" t="s">
        <v>609</v>
      </c>
      <c r="H90" s="6" t="s">
        <v>511</v>
      </c>
    </row>
    <row r="91" spans="1:8" ht="45" x14ac:dyDescent="0.25">
      <c r="A91" s="6" t="s">
        <v>512</v>
      </c>
      <c r="B91" s="6">
        <v>660697</v>
      </c>
      <c r="C91" s="7" t="s">
        <v>513</v>
      </c>
      <c r="D91" s="6" t="s">
        <v>514</v>
      </c>
      <c r="E91" s="6" t="s">
        <v>515</v>
      </c>
      <c r="F91" s="6" t="s">
        <v>610</v>
      </c>
      <c r="G91" s="6" t="s">
        <v>611</v>
      </c>
      <c r="H91" s="6" t="s">
        <v>516</v>
      </c>
    </row>
    <row r="92" spans="1:8" ht="90" x14ac:dyDescent="0.25">
      <c r="A92" s="6" t="s">
        <v>517</v>
      </c>
      <c r="B92" s="6">
        <v>605341</v>
      </c>
      <c r="C92" s="7" t="s">
        <v>518</v>
      </c>
      <c r="D92" s="6" t="s">
        <v>519</v>
      </c>
      <c r="E92" s="6" t="s">
        <v>520</v>
      </c>
      <c r="F92" s="6" t="s">
        <v>76</v>
      </c>
      <c r="G92" s="6" t="s">
        <v>612</v>
      </c>
      <c r="H92" s="6" t="s">
        <v>521</v>
      </c>
    </row>
    <row r="93" spans="1:8" ht="45" x14ac:dyDescent="0.25">
      <c r="A93" s="6" t="s">
        <v>522</v>
      </c>
      <c r="B93" s="6">
        <v>688344</v>
      </c>
      <c r="C93" s="7" t="s">
        <v>523</v>
      </c>
      <c r="D93" s="6" t="s">
        <v>524</v>
      </c>
      <c r="E93" s="6" t="s">
        <v>525</v>
      </c>
      <c r="F93" s="6" t="s">
        <v>76</v>
      </c>
      <c r="G93" s="6" t="s">
        <v>613</v>
      </c>
      <c r="H93" s="6" t="s">
        <v>526</v>
      </c>
    </row>
    <row r="94" spans="1:8" ht="60" x14ac:dyDescent="0.25">
      <c r="A94" s="6" t="s">
        <v>527</v>
      </c>
      <c r="B94" s="6">
        <v>699863</v>
      </c>
      <c r="C94" s="7" t="s">
        <v>528</v>
      </c>
      <c r="D94" s="6" t="s">
        <v>529</v>
      </c>
      <c r="E94" s="6" t="s">
        <v>530</v>
      </c>
      <c r="F94" s="6" t="s">
        <v>581</v>
      </c>
      <c r="G94" s="6" t="s">
        <v>614</v>
      </c>
      <c r="H94" s="6" t="s">
        <v>531</v>
      </c>
    </row>
    <row r="95" spans="1:8" ht="60" x14ac:dyDescent="0.25">
      <c r="A95" s="6" t="s">
        <v>532</v>
      </c>
      <c r="B95" s="6">
        <v>702865</v>
      </c>
      <c r="C95" s="7" t="s">
        <v>533</v>
      </c>
      <c r="D95" s="6" t="s">
        <v>534</v>
      </c>
      <c r="E95" s="6" t="s">
        <v>535</v>
      </c>
      <c r="F95" s="6" t="s">
        <v>615</v>
      </c>
      <c r="G95" s="6" t="s">
        <v>616</v>
      </c>
      <c r="H95" s="6" t="s">
        <v>536</v>
      </c>
    </row>
    <row r="96" spans="1:8" ht="165" x14ac:dyDescent="0.25">
      <c r="A96" s="6" t="s">
        <v>537</v>
      </c>
      <c r="B96" s="6">
        <v>58284</v>
      </c>
      <c r="C96" s="7" t="s">
        <v>538</v>
      </c>
      <c r="D96" s="6" t="s">
        <v>539</v>
      </c>
      <c r="E96" s="6" t="s">
        <v>540</v>
      </c>
      <c r="F96" s="6" t="s">
        <v>76</v>
      </c>
      <c r="G96" s="6" t="s">
        <v>149</v>
      </c>
      <c r="H96" s="6" t="s">
        <v>541</v>
      </c>
    </row>
    <row r="97" spans="1:8" ht="195" x14ac:dyDescent="0.25">
      <c r="A97" s="6" t="s">
        <v>542</v>
      </c>
      <c r="B97" s="6">
        <v>660975</v>
      </c>
      <c r="C97" s="7" t="s">
        <v>543</v>
      </c>
      <c r="D97" s="6" t="s">
        <v>544</v>
      </c>
      <c r="E97" s="6" t="s">
        <v>545</v>
      </c>
      <c r="F97" s="6" t="s">
        <v>76</v>
      </c>
      <c r="G97" s="6" t="s">
        <v>617</v>
      </c>
      <c r="H97" s="6" t="s">
        <v>546</v>
      </c>
    </row>
    <row r="98" spans="1:8" ht="120" x14ac:dyDescent="0.25">
      <c r="A98" s="6" t="s">
        <v>547</v>
      </c>
      <c r="B98" s="6">
        <v>47939</v>
      </c>
      <c r="C98" s="7" t="s">
        <v>548</v>
      </c>
      <c r="D98" s="6" t="s">
        <v>549</v>
      </c>
      <c r="E98" s="6" t="s">
        <v>550</v>
      </c>
      <c r="F98" s="6" t="s">
        <v>575</v>
      </c>
      <c r="G98" s="6" t="s">
        <v>97</v>
      </c>
      <c r="H98" s="6" t="s">
        <v>551</v>
      </c>
    </row>
    <row r="99" spans="1:8" ht="60" x14ac:dyDescent="0.25">
      <c r="A99" s="6" t="s">
        <v>552</v>
      </c>
      <c r="B99" s="6">
        <v>729165</v>
      </c>
      <c r="C99" s="7" t="s">
        <v>553</v>
      </c>
      <c r="D99" s="6" t="s">
        <v>554</v>
      </c>
      <c r="E99" s="6" t="s">
        <v>555</v>
      </c>
      <c r="F99" s="6" t="s">
        <v>69</v>
      </c>
      <c r="G99" s="6" t="s">
        <v>618</v>
      </c>
      <c r="H99" s="6" t="s">
        <v>556</v>
      </c>
    </row>
    <row r="100" spans="1:8" ht="195" x14ac:dyDescent="0.25">
      <c r="A100" s="6" t="s">
        <v>557</v>
      </c>
      <c r="B100" s="6">
        <v>603097</v>
      </c>
      <c r="C100" s="7" t="s">
        <v>558</v>
      </c>
      <c r="D100" s="6" t="s">
        <v>559</v>
      </c>
      <c r="E100" s="6" t="s">
        <v>560</v>
      </c>
      <c r="F100" s="6" t="s">
        <v>619</v>
      </c>
      <c r="G100" s="6" t="s">
        <v>620</v>
      </c>
      <c r="H100" s="6" t="s">
        <v>561</v>
      </c>
    </row>
    <row r="101" spans="1:8" ht="60" x14ac:dyDescent="0.25">
      <c r="A101" s="6" t="s">
        <v>562</v>
      </c>
      <c r="B101" s="6">
        <v>622247</v>
      </c>
      <c r="C101" s="7" t="s">
        <v>563</v>
      </c>
      <c r="D101" s="6" t="s">
        <v>564</v>
      </c>
      <c r="E101" s="6" t="s">
        <v>565</v>
      </c>
      <c r="F101" s="6" t="s">
        <v>621</v>
      </c>
      <c r="G101" s="6" t="s">
        <v>622</v>
      </c>
      <c r="H101" s="6" t="s">
        <v>85</v>
      </c>
    </row>
    <row r="102" spans="1:8" x14ac:dyDescent="0.25">
      <c r="A102" s="6"/>
      <c r="B102" s="6"/>
      <c r="C102" s="7"/>
      <c r="D102" s="6"/>
      <c r="E102" s="6"/>
      <c r="F102" s="6"/>
      <c r="G102" s="13"/>
    </row>
    <row r="103" spans="1:8" x14ac:dyDescent="0.25">
      <c r="A103" s="6"/>
      <c r="B103" s="6"/>
      <c r="C103" s="7"/>
      <c r="D103" s="6"/>
      <c r="E103" s="6"/>
      <c r="F103" s="6"/>
      <c r="G103" s="6"/>
    </row>
    <row r="104" spans="1:8" x14ac:dyDescent="0.25">
      <c r="A104" s="6"/>
      <c r="B104" s="6"/>
      <c r="C104" s="7"/>
      <c r="D104" s="6"/>
      <c r="E104" s="6"/>
      <c r="F104" s="6"/>
      <c r="G104" s="6"/>
    </row>
    <row r="105" spans="1:8" x14ac:dyDescent="0.25">
      <c r="A105" s="6"/>
      <c r="B105" s="6"/>
      <c r="C105" s="7"/>
      <c r="D105" s="6"/>
      <c r="E105" s="6"/>
      <c r="F105" s="6"/>
      <c r="G105" s="6"/>
    </row>
    <row r="106" spans="1:8" x14ac:dyDescent="0.25">
      <c r="A106" s="6"/>
      <c r="B106" s="6"/>
      <c r="C106" s="7"/>
      <c r="D106" s="6"/>
      <c r="E106" s="6"/>
      <c r="F106" s="6"/>
      <c r="G106" s="6"/>
    </row>
    <row r="107" spans="1:8" x14ac:dyDescent="0.25">
      <c r="A107" s="6"/>
      <c r="B107" s="6"/>
      <c r="C107" s="7"/>
      <c r="D107" s="6"/>
      <c r="E107" s="6"/>
      <c r="F107" s="6"/>
      <c r="G107" s="6"/>
    </row>
    <row r="108" spans="1:8" x14ac:dyDescent="0.25">
      <c r="A108" s="6"/>
      <c r="B108" s="6"/>
      <c r="C108" s="7"/>
      <c r="D108" s="6"/>
      <c r="E108" s="6"/>
      <c r="F108" s="6"/>
      <c r="G108" s="6"/>
    </row>
    <row r="109" spans="1:8" x14ac:dyDescent="0.25">
      <c r="A109" s="6"/>
      <c r="B109" s="6"/>
      <c r="C109" s="7"/>
      <c r="D109" s="6"/>
      <c r="E109" s="6"/>
      <c r="F109" s="6"/>
      <c r="G109" s="6"/>
    </row>
    <row r="110" spans="1:8" x14ac:dyDescent="0.25">
      <c r="A110" s="6"/>
      <c r="B110" s="6"/>
      <c r="C110" s="7"/>
      <c r="D110" s="6"/>
      <c r="E110" s="6"/>
      <c r="F110" s="6"/>
      <c r="G110" s="6"/>
    </row>
    <row r="111" spans="1:8" x14ac:dyDescent="0.25">
      <c r="A111" s="6"/>
      <c r="B111" s="6"/>
      <c r="C111" s="7"/>
      <c r="D111" s="6"/>
      <c r="E111" s="6"/>
      <c r="F111" s="6"/>
      <c r="G111" s="6"/>
    </row>
    <row r="112" spans="1:8" x14ac:dyDescent="0.25">
      <c r="A112" s="6"/>
      <c r="B112" s="6"/>
      <c r="C112" s="7"/>
      <c r="D112" s="6"/>
      <c r="E112" s="6"/>
      <c r="F112" s="6"/>
      <c r="G112" s="6"/>
    </row>
    <row r="113" spans="1:7" x14ac:dyDescent="0.25">
      <c r="A113" s="6"/>
      <c r="B113" s="6"/>
      <c r="C113" s="7"/>
      <c r="D113" s="6"/>
      <c r="E113" s="6"/>
      <c r="F113" s="6"/>
      <c r="G113" s="6"/>
    </row>
    <row r="114" spans="1:7" x14ac:dyDescent="0.25">
      <c r="A114" s="6"/>
      <c r="B114" s="6"/>
      <c r="C114" s="7"/>
      <c r="D114" s="6"/>
      <c r="E114" s="6"/>
      <c r="F114" s="6"/>
      <c r="G114" s="6"/>
    </row>
    <row r="115" spans="1:7" x14ac:dyDescent="0.25">
      <c r="A115" s="6"/>
      <c r="B115" s="6"/>
      <c r="C115" s="7"/>
      <c r="D115" s="6"/>
      <c r="E115" s="6"/>
      <c r="F115" s="6"/>
      <c r="G115" s="6"/>
    </row>
    <row r="116" spans="1:7" x14ac:dyDescent="0.25">
      <c r="A116" s="6"/>
      <c r="B116" s="6"/>
      <c r="C116" s="7"/>
      <c r="D116" s="6"/>
      <c r="E116" s="6"/>
      <c r="F116" s="6"/>
      <c r="G116" s="6"/>
    </row>
    <row r="117" spans="1:7" x14ac:dyDescent="0.25">
      <c r="A117" s="6"/>
      <c r="B117" s="6"/>
      <c r="C117" s="7"/>
      <c r="D117" s="6"/>
      <c r="E117" s="6"/>
      <c r="F117" s="6"/>
      <c r="G117" s="6"/>
    </row>
    <row r="118" spans="1:7" x14ac:dyDescent="0.25">
      <c r="A118" s="6"/>
      <c r="B118" s="6"/>
      <c r="C118" s="7"/>
      <c r="D118" s="6"/>
      <c r="E118" s="6"/>
      <c r="F118" s="6"/>
      <c r="G118" s="6"/>
    </row>
    <row r="119" spans="1:7" x14ac:dyDescent="0.25">
      <c r="A119" s="6"/>
      <c r="B119" s="6"/>
      <c r="C119" s="7"/>
      <c r="D119" s="6"/>
      <c r="E119" s="6"/>
      <c r="F119" s="6"/>
      <c r="G119" s="6"/>
    </row>
    <row r="120" spans="1:7" x14ac:dyDescent="0.25">
      <c r="A120" s="6"/>
      <c r="B120" s="6"/>
      <c r="C120" s="7"/>
      <c r="D120" s="6"/>
      <c r="E120" s="6"/>
      <c r="F120" s="6"/>
      <c r="G120" s="6"/>
    </row>
    <row r="121" spans="1:7" x14ac:dyDescent="0.25">
      <c r="A121" s="6"/>
      <c r="B121" s="6"/>
      <c r="C121" s="7"/>
      <c r="D121" s="6"/>
      <c r="E121" s="6"/>
      <c r="F121" s="6"/>
      <c r="G121" s="6"/>
    </row>
    <row r="122" spans="1:7" x14ac:dyDescent="0.25">
      <c r="A122" s="6"/>
      <c r="B122" s="6"/>
      <c r="C122" s="7"/>
      <c r="D122" s="6"/>
      <c r="E122" s="6"/>
      <c r="F122" s="6"/>
      <c r="G122" s="6"/>
    </row>
    <row r="123" spans="1:7" x14ac:dyDescent="0.25">
      <c r="A123" s="6"/>
      <c r="B123" s="6"/>
      <c r="C123" s="7"/>
      <c r="D123" s="6"/>
      <c r="E123" s="6"/>
      <c r="F123" s="6"/>
      <c r="G123" s="6"/>
    </row>
    <row r="124" spans="1:7" x14ac:dyDescent="0.25">
      <c r="A124" s="6"/>
      <c r="B124" s="6"/>
      <c r="C124" s="7"/>
      <c r="D124" s="6"/>
      <c r="E124" s="6"/>
      <c r="F124" s="6"/>
      <c r="G124" s="6"/>
    </row>
    <row r="125" spans="1:7" x14ac:dyDescent="0.25">
      <c r="A125" s="6"/>
      <c r="B125" s="6"/>
      <c r="C125" s="7"/>
      <c r="D125" s="6"/>
      <c r="E125" s="6"/>
      <c r="F125" s="6"/>
      <c r="G125" s="6"/>
    </row>
    <row r="126" spans="1:7" x14ac:dyDescent="0.25">
      <c r="A126" s="6"/>
      <c r="B126" s="6"/>
      <c r="C126" s="7"/>
      <c r="D126" s="6"/>
      <c r="E126" s="6"/>
      <c r="F126" s="6"/>
      <c r="G126" s="6"/>
    </row>
    <row r="127" spans="1:7" x14ac:dyDescent="0.25">
      <c r="A127" s="6"/>
      <c r="B127" s="6"/>
      <c r="C127" s="7"/>
      <c r="D127" s="6"/>
      <c r="E127" s="6"/>
      <c r="F127" s="6"/>
      <c r="G127" s="6"/>
    </row>
    <row r="128" spans="1:7" x14ac:dyDescent="0.25">
      <c r="A128" s="6"/>
      <c r="B128" s="6"/>
      <c r="C128" s="7"/>
      <c r="D128" s="6"/>
      <c r="E128" s="6"/>
      <c r="F128" s="6"/>
      <c r="G128" s="6"/>
    </row>
    <row r="129" spans="1:7" x14ac:dyDescent="0.25">
      <c r="A129" s="6"/>
      <c r="B129" s="6"/>
      <c r="C129" s="7"/>
      <c r="D129" s="6"/>
      <c r="E129" s="6"/>
      <c r="F129" s="6"/>
      <c r="G129" s="6"/>
    </row>
    <row r="130" spans="1:7" x14ac:dyDescent="0.25">
      <c r="A130" s="6"/>
      <c r="B130" s="6"/>
      <c r="C130" s="7"/>
      <c r="D130" s="6"/>
      <c r="E130" s="6"/>
      <c r="F130" s="6"/>
      <c r="G130" s="6"/>
    </row>
    <row r="131" spans="1:7" x14ac:dyDescent="0.25">
      <c r="A131" s="6"/>
      <c r="B131" s="6"/>
      <c r="C131" s="7"/>
      <c r="D131" s="6"/>
      <c r="E131" s="6"/>
      <c r="F131" s="6"/>
      <c r="G131" s="6"/>
    </row>
    <row r="132" spans="1:7" x14ac:dyDescent="0.25">
      <c r="A132" s="6"/>
      <c r="B132" s="6"/>
      <c r="C132" s="7"/>
      <c r="D132" s="6"/>
      <c r="E132" s="6"/>
      <c r="F132" s="6"/>
      <c r="G132" s="6"/>
    </row>
    <row r="133" spans="1:7" x14ac:dyDescent="0.25">
      <c r="A133" s="6"/>
      <c r="B133" s="6"/>
      <c r="C133" s="7"/>
      <c r="D133" s="6"/>
      <c r="E133" s="6"/>
      <c r="F133" s="6"/>
      <c r="G133" s="6"/>
    </row>
    <row r="134" spans="1:7" x14ac:dyDescent="0.25">
      <c r="A134" s="6"/>
      <c r="B134" s="6"/>
      <c r="C134" s="7"/>
      <c r="D134" s="6"/>
      <c r="E134" s="6"/>
      <c r="F134" s="6"/>
      <c r="G134" s="6"/>
    </row>
    <row r="135" spans="1:7" x14ac:dyDescent="0.25">
      <c r="A135" s="6"/>
      <c r="B135" s="6"/>
      <c r="C135" s="7"/>
      <c r="D135" s="6"/>
      <c r="E135" s="6"/>
      <c r="F135" s="6"/>
      <c r="G135" s="6"/>
    </row>
    <row r="136" spans="1:7" x14ac:dyDescent="0.25">
      <c r="A136" s="6"/>
      <c r="B136" s="6"/>
      <c r="C136" s="7"/>
      <c r="D136" s="6"/>
      <c r="E136" s="6"/>
      <c r="F136" s="6"/>
      <c r="G136" s="6"/>
    </row>
    <row r="137" spans="1:7" x14ac:dyDescent="0.25">
      <c r="A137" s="6"/>
      <c r="B137" s="6"/>
      <c r="C137" s="7"/>
      <c r="D137" s="6"/>
      <c r="E137" s="6"/>
      <c r="F137" s="6"/>
      <c r="G137" s="6"/>
    </row>
    <row r="138" spans="1:7" x14ac:dyDescent="0.25">
      <c r="A138" s="6"/>
      <c r="B138" s="6"/>
      <c r="C138" s="7"/>
      <c r="D138" s="6"/>
      <c r="E138" s="6"/>
      <c r="F138" s="6"/>
      <c r="G138" s="6"/>
    </row>
    <row r="139" spans="1:7" x14ac:dyDescent="0.25">
      <c r="A139" s="6"/>
      <c r="B139" s="6"/>
      <c r="C139" s="7"/>
      <c r="D139" s="6"/>
      <c r="E139" s="6"/>
      <c r="F139" s="6"/>
      <c r="G139" s="6"/>
    </row>
    <row r="140" spans="1:7" x14ac:dyDescent="0.25">
      <c r="A140" s="6"/>
      <c r="B140" s="6"/>
      <c r="C140" s="7"/>
      <c r="D140" s="6"/>
      <c r="E140" s="6"/>
      <c r="F140" s="6"/>
      <c r="G140" s="6"/>
    </row>
    <row r="141" spans="1:7" x14ac:dyDescent="0.25">
      <c r="A141" s="6"/>
      <c r="B141" s="6"/>
      <c r="C141" s="7"/>
      <c r="D141" s="6"/>
      <c r="E141" s="6"/>
      <c r="F141" s="6"/>
      <c r="G141" s="6"/>
    </row>
    <row r="142" spans="1:7" x14ac:dyDescent="0.25">
      <c r="A142" s="6"/>
      <c r="B142" s="6"/>
      <c r="C142" s="7"/>
      <c r="D142" s="6"/>
      <c r="E142" s="6"/>
      <c r="F142" s="6"/>
      <c r="G142" s="6"/>
    </row>
    <row r="143" spans="1:7" x14ac:dyDescent="0.25">
      <c r="A143" s="6"/>
      <c r="B143" s="6"/>
      <c r="C143" s="7"/>
      <c r="D143" s="6"/>
      <c r="E143" s="6"/>
      <c r="F143" s="6"/>
      <c r="G143" s="6"/>
    </row>
    <row r="144" spans="1:7" x14ac:dyDescent="0.25">
      <c r="A144" s="6"/>
      <c r="B144" s="6"/>
      <c r="C144" s="7"/>
      <c r="D144" s="6"/>
      <c r="E144" s="6"/>
      <c r="F144" s="6"/>
      <c r="G144" s="6"/>
    </row>
    <row r="145" spans="1:7" x14ac:dyDescent="0.25">
      <c r="A145" s="6"/>
      <c r="B145" s="6"/>
      <c r="C145" s="7"/>
      <c r="D145" s="6"/>
      <c r="E145" s="6"/>
      <c r="F145" s="6"/>
      <c r="G145" s="6"/>
    </row>
    <row r="146" spans="1:7" x14ac:dyDescent="0.25">
      <c r="A146" s="6"/>
      <c r="B146" s="6"/>
      <c r="C146" s="7"/>
      <c r="D146" s="6"/>
      <c r="E146" s="6"/>
      <c r="F146" s="6"/>
      <c r="G146" s="6"/>
    </row>
    <row r="147" spans="1:7" x14ac:dyDescent="0.25">
      <c r="A147" s="6"/>
      <c r="B147" s="6"/>
      <c r="C147" s="7"/>
      <c r="D147" s="6"/>
      <c r="E147" s="6"/>
      <c r="F147" s="6"/>
      <c r="G147" s="6"/>
    </row>
    <row r="148" spans="1:7" x14ac:dyDescent="0.25">
      <c r="A148" s="6"/>
      <c r="B148" s="6"/>
      <c r="C148" s="7"/>
      <c r="D148" s="6"/>
      <c r="E148" s="6"/>
      <c r="F148" s="6"/>
      <c r="G148" s="6"/>
    </row>
    <row r="149" spans="1:7" x14ac:dyDescent="0.25">
      <c r="A149" s="6"/>
      <c r="B149" s="6"/>
      <c r="C149" s="7"/>
      <c r="D149" s="6"/>
      <c r="E149" s="6"/>
      <c r="F149" s="6"/>
      <c r="G149" s="6"/>
    </row>
    <row r="150" spans="1:7" x14ac:dyDescent="0.25">
      <c r="A150" s="6"/>
      <c r="B150" s="6"/>
      <c r="C150" s="7"/>
      <c r="D150" s="6"/>
      <c r="E150" s="6"/>
      <c r="F150" s="6"/>
      <c r="G150" s="6"/>
    </row>
    <row r="151" spans="1:7" x14ac:dyDescent="0.25">
      <c r="A151" s="6"/>
      <c r="B151" s="6"/>
      <c r="C151" s="7"/>
      <c r="D151" s="6"/>
      <c r="E151" s="6"/>
      <c r="F151" s="6"/>
      <c r="G151" s="6"/>
    </row>
    <row r="152" spans="1:7" x14ac:dyDescent="0.25">
      <c r="A152" s="6"/>
      <c r="B152" s="6"/>
      <c r="C152" s="7"/>
      <c r="D152" s="6"/>
      <c r="E152" s="6"/>
      <c r="F152" s="6"/>
      <c r="G152" s="6"/>
    </row>
    <row r="153" spans="1:7" x14ac:dyDescent="0.25">
      <c r="A153" s="6"/>
      <c r="B153" s="6"/>
      <c r="C153" s="7"/>
      <c r="D153" s="6"/>
      <c r="E153" s="6"/>
      <c r="F153" s="6"/>
      <c r="G153" s="6"/>
    </row>
    <row r="154" spans="1:7" x14ac:dyDescent="0.25">
      <c r="A154" s="6"/>
      <c r="B154" s="6"/>
      <c r="C154" s="7"/>
      <c r="D154" s="6"/>
      <c r="E154" s="6"/>
      <c r="F154" s="6"/>
      <c r="G154" s="6"/>
    </row>
    <row r="155" spans="1:7" x14ac:dyDescent="0.25">
      <c r="A155" s="6"/>
      <c r="B155" s="6"/>
      <c r="C155" s="7"/>
      <c r="D155" s="6"/>
      <c r="E155" s="6"/>
      <c r="F155" s="6"/>
      <c r="G155" s="6"/>
    </row>
    <row r="156" spans="1:7" x14ac:dyDescent="0.25">
      <c r="A156" s="6"/>
      <c r="B156" s="6"/>
      <c r="C156" s="7"/>
      <c r="D156" s="6"/>
      <c r="E156" s="6"/>
      <c r="F156" s="6"/>
      <c r="G156" s="6"/>
    </row>
    <row r="157" spans="1:7" x14ac:dyDescent="0.25">
      <c r="A157" s="8"/>
      <c r="B157" s="8"/>
      <c r="C157" s="9"/>
      <c r="D157" s="8"/>
      <c r="E157" s="8"/>
      <c r="F157" s="8"/>
      <c r="G157" s="8"/>
    </row>
    <row r="158" spans="1:7" x14ac:dyDescent="0.25">
      <c r="A158" s="8"/>
      <c r="B158" s="8"/>
      <c r="C158" s="9"/>
      <c r="D158" s="8"/>
      <c r="E158" s="8"/>
      <c r="F158" s="8"/>
      <c r="G158" s="8"/>
    </row>
    <row r="159" spans="1:7" x14ac:dyDescent="0.25">
      <c r="A159" s="8"/>
      <c r="B159" s="8"/>
      <c r="C159" s="9"/>
      <c r="D159" s="8"/>
      <c r="E159" s="8"/>
      <c r="F159" s="8"/>
      <c r="G159" s="8"/>
    </row>
    <row r="160" spans="1:7" x14ac:dyDescent="0.25">
      <c r="A160" s="8"/>
      <c r="B160" s="8"/>
      <c r="C160" s="9"/>
      <c r="D160" s="8"/>
      <c r="E160" s="8"/>
      <c r="F160" s="8"/>
      <c r="G160" s="8"/>
    </row>
    <row r="161" spans="1:7" x14ac:dyDescent="0.25">
      <c r="A161" s="8"/>
      <c r="B161" s="8"/>
      <c r="C161" s="9"/>
      <c r="D161" s="8"/>
      <c r="E161" s="8"/>
      <c r="F161" s="8"/>
      <c r="G161" s="8"/>
    </row>
    <row r="162" spans="1:7" x14ac:dyDescent="0.25">
      <c r="A162" s="8"/>
      <c r="B162" s="8"/>
      <c r="C162" s="9"/>
      <c r="D162" s="8"/>
      <c r="E162" s="8"/>
      <c r="F162" s="8"/>
      <c r="G162" s="8"/>
    </row>
    <row r="163" spans="1:7" x14ac:dyDescent="0.25">
      <c r="A163" s="8"/>
      <c r="B163" s="8"/>
      <c r="C163" s="9"/>
      <c r="D163" s="8"/>
      <c r="E163" s="8"/>
      <c r="F163" s="8"/>
      <c r="G163" s="8"/>
    </row>
    <row r="164" spans="1:7" x14ac:dyDescent="0.25">
      <c r="A164" s="8"/>
      <c r="B164" s="8"/>
      <c r="C164" s="9"/>
      <c r="D164" s="8"/>
      <c r="E164" s="8"/>
      <c r="F164" s="8"/>
      <c r="G164" s="8"/>
    </row>
    <row r="165" spans="1:7" x14ac:dyDescent="0.25">
      <c r="A165" s="8"/>
      <c r="B165" s="8"/>
      <c r="C165" s="9"/>
      <c r="D165" s="8"/>
      <c r="E165" s="8"/>
      <c r="F165" s="8"/>
      <c r="G165" s="8"/>
    </row>
    <row r="166" spans="1:7" x14ac:dyDescent="0.25">
      <c r="A166" s="8"/>
      <c r="B166" s="8"/>
      <c r="C166" s="9"/>
      <c r="D166" s="8"/>
      <c r="E166" s="8"/>
      <c r="F166" s="8"/>
      <c r="G166" s="8"/>
    </row>
    <row r="167" spans="1:7" x14ac:dyDescent="0.25">
      <c r="A167" s="8"/>
      <c r="B167" s="8"/>
      <c r="C167" s="9"/>
      <c r="D167" s="8"/>
      <c r="E167" s="8"/>
      <c r="F167" s="8"/>
      <c r="G167" s="8"/>
    </row>
    <row r="168" spans="1:7" x14ac:dyDescent="0.25">
      <c r="A168" s="8"/>
      <c r="B168" s="8"/>
      <c r="C168" s="9"/>
      <c r="D168" s="8"/>
      <c r="E168" s="8"/>
      <c r="F168" s="8"/>
      <c r="G168" s="8"/>
    </row>
    <row r="169" spans="1:7" x14ac:dyDescent="0.25">
      <c r="A169" s="8"/>
      <c r="B169" s="8"/>
      <c r="C169" s="9"/>
      <c r="D169" s="8"/>
      <c r="E169" s="8"/>
      <c r="F169" s="8"/>
      <c r="G169" s="8"/>
    </row>
    <row r="170" spans="1:7" x14ac:dyDescent="0.25">
      <c r="A170" s="8"/>
      <c r="B170" s="8"/>
      <c r="C170" s="9"/>
      <c r="D170" s="8"/>
      <c r="E170" s="8"/>
      <c r="F170" s="8"/>
      <c r="G170" s="8"/>
    </row>
    <row r="171" spans="1:7" x14ac:dyDescent="0.25">
      <c r="A171" s="8"/>
      <c r="B171" s="8"/>
      <c r="C171" s="9"/>
      <c r="D171" s="8"/>
      <c r="E171" s="8"/>
      <c r="F171" s="8"/>
      <c r="G171" s="8"/>
    </row>
    <row r="172" spans="1:7" x14ac:dyDescent="0.25">
      <c r="A172" s="8"/>
      <c r="B172" s="8"/>
      <c r="C172" s="9"/>
      <c r="D172" s="8"/>
      <c r="E172" s="8"/>
      <c r="F172" s="8"/>
      <c r="G172" s="8"/>
    </row>
    <row r="173" spans="1:7" x14ac:dyDescent="0.25">
      <c r="A173" s="8"/>
      <c r="B173" s="8"/>
      <c r="C173" s="9"/>
      <c r="D173" s="8"/>
      <c r="E173" s="8"/>
      <c r="F173" s="8"/>
      <c r="G173" s="8"/>
    </row>
    <row r="174" spans="1:7" x14ac:dyDescent="0.25">
      <c r="A174" s="8"/>
      <c r="B174" s="8"/>
      <c r="C174" s="9"/>
      <c r="D174" s="8"/>
      <c r="E174" s="8"/>
      <c r="F174" s="8"/>
      <c r="G174" s="8"/>
    </row>
    <row r="175" spans="1:7" x14ac:dyDescent="0.25">
      <c r="A175" s="8"/>
      <c r="B175" s="8"/>
      <c r="C175" s="9"/>
      <c r="D175" s="8"/>
      <c r="E175" s="8"/>
      <c r="F175" s="8"/>
      <c r="G175" s="8"/>
    </row>
    <row r="176" spans="1:7" x14ac:dyDescent="0.25">
      <c r="A176" s="8"/>
      <c r="B176" s="8"/>
      <c r="C176" s="9"/>
      <c r="D176" s="8"/>
      <c r="E176" s="8"/>
      <c r="F176" s="8"/>
      <c r="G176" s="8"/>
    </row>
    <row r="177" spans="1:7" x14ac:dyDescent="0.25">
      <c r="A177" s="8"/>
      <c r="B177" s="8"/>
      <c r="C177" s="9"/>
      <c r="D177" s="8"/>
      <c r="E177" s="8"/>
      <c r="F177" s="8"/>
      <c r="G177" s="8"/>
    </row>
    <row r="178" spans="1:7" x14ac:dyDescent="0.25">
      <c r="A178" s="8"/>
      <c r="B178" s="8"/>
      <c r="C178" s="9"/>
      <c r="D178" s="8"/>
      <c r="E178" s="8"/>
      <c r="F178" s="8"/>
      <c r="G178" s="8"/>
    </row>
    <row r="179" spans="1:7" x14ac:dyDescent="0.25">
      <c r="A179" s="8"/>
      <c r="B179" s="8"/>
      <c r="C179" s="9"/>
      <c r="D179" s="8"/>
      <c r="E179" s="8"/>
      <c r="F179" s="8"/>
      <c r="G179" s="8"/>
    </row>
    <row r="180" spans="1:7" x14ac:dyDescent="0.25">
      <c r="A180" s="8"/>
      <c r="B180" s="8"/>
      <c r="C180" s="9"/>
      <c r="D180" s="8"/>
      <c r="E180" s="8"/>
      <c r="F180" s="8"/>
      <c r="G180" s="8"/>
    </row>
    <row r="181" spans="1:7" x14ac:dyDescent="0.25">
      <c r="A181" s="8"/>
      <c r="B181" s="8"/>
      <c r="C181" s="9"/>
      <c r="D181" s="8"/>
      <c r="E181" s="8"/>
      <c r="F181" s="8"/>
      <c r="G181" s="8"/>
    </row>
    <row r="182" spans="1:7" x14ac:dyDescent="0.25">
      <c r="A182" s="8"/>
      <c r="B182" s="8"/>
      <c r="C182" s="9"/>
      <c r="D182" s="8"/>
      <c r="E182" s="8"/>
      <c r="F182" s="8"/>
      <c r="G182" s="8"/>
    </row>
    <row r="183" spans="1:7" x14ac:dyDescent="0.25">
      <c r="A183" s="8"/>
      <c r="B183" s="8"/>
      <c r="C183" s="9"/>
      <c r="D183" s="8"/>
      <c r="E183" s="8"/>
      <c r="F183" s="8"/>
      <c r="G183" s="8"/>
    </row>
    <row r="184" spans="1:7" x14ac:dyDescent="0.25">
      <c r="A184" s="8"/>
      <c r="B184" s="8"/>
      <c r="C184" s="9"/>
      <c r="D184" s="8"/>
      <c r="E184" s="8"/>
      <c r="F184" s="8"/>
      <c r="G184" s="8"/>
    </row>
    <row r="185" spans="1:7" x14ac:dyDescent="0.25">
      <c r="A185" s="8"/>
      <c r="B185" s="8"/>
      <c r="C185" s="9"/>
      <c r="D185" s="8"/>
      <c r="E185" s="8"/>
      <c r="F185" s="8"/>
      <c r="G185" s="8"/>
    </row>
    <row r="186" spans="1:7" x14ac:dyDescent="0.25">
      <c r="A186" s="8"/>
      <c r="B186" s="8"/>
      <c r="C186" s="9"/>
      <c r="D186" s="8"/>
      <c r="E186" s="8"/>
      <c r="F186" s="8"/>
      <c r="G186" s="8"/>
    </row>
    <row r="187" spans="1:7" x14ac:dyDescent="0.25">
      <c r="A187" s="8"/>
      <c r="B187" s="8"/>
      <c r="C187" s="9"/>
      <c r="D187" s="8"/>
      <c r="E187" s="8"/>
      <c r="F187" s="8"/>
      <c r="G187" s="8"/>
    </row>
    <row r="188" spans="1:7" x14ac:dyDescent="0.25">
      <c r="A188" s="8"/>
      <c r="B188" s="8"/>
      <c r="C188" s="9"/>
      <c r="D188" s="8"/>
      <c r="E188" s="8"/>
      <c r="F188" s="8"/>
      <c r="G188" s="8"/>
    </row>
    <row r="189" spans="1:7" x14ac:dyDescent="0.25">
      <c r="A189" s="8"/>
      <c r="B189" s="8"/>
      <c r="C189" s="9"/>
      <c r="D189" s="8"/>
      <c r="E189" s="8"/>
      <c r="F189" s="8"/>
      <c r="G189" s="8"/>
    </row>
    <row r="190" spans="1:7" x14ac:dyDescent="0.25">
      <c r="A190" s="8"/>
      <c r="B190" s="8"/>
      <c r="C190" s="9"/>
      <c r="D190" s="8"/>
      <c r="E190" s="8"/>
      <c r="F190" s="8"/>
      <c r="G190" s="8"/>
    </row>
    <row r="191" spans="1:7" x14ac:dyDescent="0.25">
      <c r="A191" s="8"/>
      <c r="B191" s="8"/>
      <c r="C191" s="9"/>
      <c r="D191" s="8"/>
      <c r="E191" s="8"/>
      <c r="F191" s="8"/>
      <c r="G191" s="8"/>
    </row>
    <row r="192" spans="1:7" x14ac:dyDescent="0.25">
      <c r="A192" s="8"/>
      <c r="B192" s="8"/>
      <c r="C192" s="9"/>
      <c r="D192" s="8"/>
      <c r="E192" s="8"/>
      <c r="F192" s="8"/>
      <c r="G192" s="8"/>
    </row>
    <row r="193" spans="1:7" x14ac:dyDescent="0.25">
      <c r="A193" s="8"/>
      <c r="B193" s="8"/>
      <c r="C193" s="9"/>
      <c r="D193" s="8"/>
      <c r="E193" s="8"/>
      <c r="F193" s="8"/>
      <c r="G193" s="8"/>
    </row>
    <row r="194" spans="1:7" x14ac:dyDescent="0.25">
      <c r="A194" s="8"/>
      <c r="B194" s="8"/>
      <c r="C194" s="9"/>
      <c r="D194" s="8"/>
      <c r="E194" s="8"/>
      <c r="F194" s="8"/>
      <c r="G194" s="8"/>
    </row>
    <row r="195" spans="1:7" x14ac:dyDescent="0.25">
      <c r="A195" s="8"/>
      <c r="B195" s="8"/>
      <c r="C195" s="9"/>
      <c r="D195" s="8"/>
      <c r="E195" s="8"/>
      <c r="F195" s="8"/>
      <c r="G195" s="8"/>
    </row>
    <row r="196" spans="1:7" x14ac:dyDescent="0.25">
      <c r="A196" s="8"/>
      <c r="B196" s="8"/>
      <c r="C196" s="9"/>
      <c r="D196" s="8"/>
      <c r="E196" s="8"/>
      <c r="F196" s="8"/>
      <c r="G196" s="8"/>
    </row>
    <row r="197" spans="1:7" x14ac:dyDescent="0.25">
      <c r="A197" s="8"/>
      <c r="B197" s="8"/>
      <c r="C197" s="9"/>
      <c r="D197" s="8"/>
      <c r="E197" s="8"/>
      <c r="F197" s="8"/>
      <c r="G197" s="8"/>
    </row>
    <row r="198" spans="1:7" x14ac:dyDescent="0.25">
      <c r="A198" s="8"/>
      <c r="B198" s="8"/>
      <c r="C198" s="9"/>
      <c r="D198" s="8"/>
      <c r="E198" s="8"/>
      <c r="F198" s="8"/>
      <c r="G198" s="8"/>
    </row>
    <row r="199" spans="1:7" x14ac:dyDescent="0.25">
      <c r="A199" s="8"/>
      <c r="B199" s="8"/>
      <c r="C199" s="9"/>
      <c r="D199" s="8"/>
      <c r="E199" s="8"/>
      <c r="F199" s="8"/>
      <c r="G199" s="8"/>
    </row>
    <row r="200" spans="1:7" x14ac:dyDescent="0.25">
      <c r="A200" s="8"/>
      <c r="B200" s="8"/>
      <c r="C200" s="9"/>
      <c r="D200" s="8"/>
      <c r="E200" s="8"/>
      <c r="F200" s="8"/>
      <c r="G200" s="8"/>
    </row>
    <row r="201" spans="1:7" x14ac:dyDescent="0.25">
      <c r="A201" s="8"/>
      <c r="B201" s="8"/>
      <c r="C201" s="9"/>
      <c r="D201" s="8"/>
      <c r="E201" s="8"/>
      <c r="F201" s="8"/>
      <c r="G201" s="8"/>
    </row>
    <row r="202" spans="1:7" x14ac:dyDescent="0.25">
      <c r="A202" s="8"/>
      <c r="B202" s="8"/>
      <c r="C202" s="9"/>
      <c r="D202" s="8"/>
      <c r="E202" s="8"/>
      <c r="F202" s="8"/>
      <c r="G202" s="8"/>
    </row>
    <row r="203" spans="1:7" x14ac:dyDescent="0.25">
      <c r="A203" s="8"/>
      <c r="B203" s="8"/>
      <c r="C203" s="9"/>
      <c r="D203" s="8"/>
      <c r="E203" s="8"/>
      <c r="F203" s="8"/>
      <c r="G203" s="8"/>
    </row>
    <row r="204" spans="1:7" x14ac:dyDescent="0.25">
      <c r="A204" s="8"/>
      <c r="B204" s="8"/>
      <c r="C204" s="9"/>
      <c r="D204" s="8"/>
      <c r="E204" s="8"/>
      <c r="F204" s="8"/>
      <c r="G204" s="8"/>
    </row>
    <row r="205" spans="1:7" x14ac:dyDescent="0.25">
      <c r="A205" s="8"/>
      <c r="B205" s="8"/>
      <c r="C205" s="9"/>
      <c r="D205" s="8"/>
      <c r="E205" s="8"/>
      <c r="F205" s="8"/>
      <c r="G205" s="8"/>
    </row>
    <row r="206" spans="1:7" x14ac:dyDescent="0.25">
      <c r="A206" s="8"/>
      <c r="B206" s="8"/>
      <c r="C206" s="9"/>
      <c r="D206" s="8"/>
      <c r="E206" s="8"/>
      <c r="F206" s="8"/>
      <c r="G206" s="8"/>
    </row>
    <row r="207" spans="1:7" x14ac:dyDescent="0.25">
      <c r="A207" s="8"/>
      <c r="B207" s="8"/>
      <c r="C207" s="9"/>
      <c r="D207" s="8"/>
      <c r="E207" s="8"/>
      <c r="F207" s="8"/>
      <c r="G207" s="8"/>
    </row>
    <row r="208" spans="1:7" x14ac:dyDescent="0.25">
      <c r="A208" s="8"/>
      <c r="B208" s="8"/>
      <c r="C208" s="9"/>
      <c r="D208" s="8"/>
      <c r="E208" s="8"/>
      <c r="F208" s="8"/>
      <c r="G208" s="8"/>
    </row>
    <row r="209" spans="1:7" x14ac:dyDescent="0.25">
      <c r="A209" s="8"/>
      <c r="B209" s="8"/>
      <c r="C209" s="9"/>
      <c r="D209" s="8"/>
      <c r="E209" s="8"/>
      <c r="F209" s="8"/>
      <c r="G209" s="8"/>
    </row>
    <row r="210" spans="1:7" x14ac:dyDescent="0.25">
      <c r="A210" s="8"/>
      <c r="B210" s="8"/>
      <c r="C210" s="9"/>
      <c r="D210" s="8"/>
      <c r="E210" s="8"/>
      <c r="F210" s="8"/>
      <c r="G210" s="8"/>
    </row>
    <row r="211" spans="1:7" x14ac:dyDescent="0.25">
      <c r="A211" s="8"/>
      <c r="B211" s="8"/>
      <c r="C211" s="9"/>
      <c r="D211" s="8"/>
      <c r="E211" s="8"/>
      <c r="F211" s="8"/>
      <c r="G211" s="8"/>
    </row>
    <row r="212" spans="1:7" x14ac:dyDescent="0.25">
      <c r="A212" s="8"/>
      <c r="B212" s="8"/>
      <c r="C212" s="9"/>
      <c r="D212" s="8"/>
      <c r="E212" s="8"/>
      <c r="F212" s="8"/>
      <c r="G212" s="8"/>
    </row>
    <row r="213" spans="1:7" x14ac:dyDescent="0.25">
      <c r="A213" s="8"/>
      <c r="B213" s="8"/>
      <c r="C213" s="9"/>
      <c r="D213" s="8"/>
      <c r="E213" s="8"/>
      <c r="F213" s="8"/>
      <c r="G213" s="8"/>
    </row>
    <row r="214" spans="1:7" x14ac:dyDescent="0.25">
      <c r="A214" s="8"/>
      <c r="B214" s="8"/>
      <c r="C214" s="9"/>
      <c r="D214" s="8"/>
      <c r="E214" s="8"/>
      <c r="F214" s="8"/>
      <c r="G214" s="8"/>
    </row>
    <row r="215" spans="1:7" x14ac:dyDescent="0.25">
      <c r="A215" s="8"/>
      <c r="B215" s="8"/>
      <c r="C215" s="9"/>
      <c r="D215" s="8"/>
      <c r="E215" s="8"/>
      <c r="F215" s="8"/>
      <c r="G215" s="8"/>
    </row>
    <row r="216" spans="1:7" x14ac:dyDescent="0.25">
      <c r="A216" s="8"/>
      <c r="B216" s="8"/>
      <c r="C216" s="9"/>
      <c r="D216" s="8"/>
      <c r="E216" s="8"/>
      <c r="F216" s="8"/>
      <c r="G216" s="8"/>
    </row>
    <row r="217" spans="1:7" x14ac:dyDescent="0.25">
      <c r="A217" s="8"/>
      <c r="B217" s="8"/>
      <c r="C217" s="9"/>
      <c r="D217" s="8"/>
      <c r="E217" s="8"/>
      <c r="F217" s="8"/>
      <c r="G217" s="8"/>
    </row>
    <row r="218" spans="1:7" x14ac:dyDescent="0.25">
      <c r="A218" s="8"/>
      <c r="B218" s="8"/>
      <c r="C218" s="9"/>
      <c r="D218" s="8"/>
      <c r="E218" s="8"/>
      <c r="F218" s="8"/>
      <c r="G218" s="8"/>
    </row>
    <row r="219" spans="1:7" x14ac:dyDescent="0.25">
      <c r="A219" s="8"/>
      <c r="B219" s="8"/>
      <c r="C219" s="9"/>
      <c r="D219" s="8"/>
      <c r="E219" s="8"/>
      <c r="F219" s="8"/>
      <c r="G219" s="8"/>
    </row>
    <row r="220" spans="1:7" x14ac:dyDescent="0.25">
      <c r="A220" s="8"/>
      <c r="B220" s="8"/>
      <c r="C220" s="9"/>
      <c r="D220" s="8"/>
      <c r="E220" s="8"/>
      <c r="F220" s="8"/>
      <c r="G220" s="8"/>
    </row>
    <row r="221" spans="1:7" x14ac:dyDescent="0.25">
      <c r="A221" s="8"/>
      <c r="B221" s="8"/>
      <c r="C221" s="9"/>
      <c r="D221" s="8"/>
      <c r="E221" s="8"/>
      <c r="F221" s="8"/>
      <c r="G221" s="8"/>
    </row>
    <row r="222" spans="1:7" x14ac:dyDescent="0.25">
      <c r="A222" s="8"/>
      <c r="B222" s="8"/>
      <c r="C222" s="9"/>
      <c r="D222" s="8"/>
      <c r="E222" s="8"/>
      <c r="F222" s="8"/>
      <c r="G222" s="8"/>
    </row>
    <row r="223" spans="1:7" x14ac:dyDescent="0.25">
      <c r="A223" s="8"/>
      <c r="B223" s="8"/>
      <c r="C223" s="9"/>
      <c r="D223" s="8"/>
      <c r="E223" s="8"/>
      <c r="F223" s="8"/>
      <c r="G223" s="8"/>
    </row>
    <row r="224" spans="1:7" x14ac:dyDescent="0.25">
      <c r="A224" s="8"/>
      <c r="B224" s="8"/>
      <c r="C224" s="9"/>
      <c r="D224" s="8"/>
      <c r="E224" s="8"/>
      <c r="F224" s="8"/>
      <c r="G224" s="8"/>
    </row>
    <row r="225" spans="1:7" x14ac:dyDescent="0.25">
      <c r="A225" s="8"/>
      <c r="B225" s="8"/>
      <c r="C225" s="9"/>
      <c r="D225" s="8"/>
      <c r="E225" s="8"/>
      <c r="F225" s="8"/>
      <c r="G225" s="8"/>
    </row>
    <row r="226" spans="1:7" x14ac:dyDescent="0.25">
      <c r="A226" s="8"/>
      <c r="B226" s="8"/>
      <c r="C226" s="9"/>
      <c r="D226" s="8"/>
      <c r="E226" s="8"/>
      <c r="F226" s="8"/>
      <c r="G226" s="8"/>
    </row>
    <row r="227" spans="1:7" x14ac:dyDescent="0.25">
      <c r="A227" s="8"/>
      <c r="B227" s="8"/>
      <c r="C227" s="9"/>
      <c r="D227" s="8"/>
      <c r="E227" s="8"/>
      <c r="F227" s="8"/>
      <c r="G227" s="8"/>
    </row>
    <row r="228" spans="1:7" x14ac:dyDescent="0.25">
      <c r="A228" s="8"/>
      <c r="B228" s="8"/>
      <c r="C228" s="9"/>
      <c r="D228" s="8"/>
      <c r="E228" s="8"/>
      <c r="F228" s="8"/>
      <c r="G228" s="8"/>
    </row>
    <row r="229" spans="1:7" x14ac:dyDescent="0.25">
      <c r="A229" s="8"/>
      <c r="B229" s="8"/>
      <c r="C229" s="9"/>
      <c r="D229" s="8"/>
      <c r="E229" s="8"/>
      <c r="F229" s="8"/>
      <c r="G229" s="8"/>
    </row>
    <row r="230" spans="1:7" x14ac:dyDescent="0.25">
      <c r="A230" s="8"/>
      <c r="B230" s="8"/>
      <c r="C230" s="9"/>
      <c r="D230" s="8"/>
      <c r="E230" s="8"/>
      <c r="F230" s="8"/>
      <c r="G230" s="8"/>
    </row>
    <row r="231" spans="1:7" x14ac:dyDescent="0.25">
      <c r="A231" s="8"/>
      <c r="B231" s="8"/>
      <c r="C231" s="9"/>
      <c r="D231" s="8"/>
      <c r="E231" s="8"/>
      <c r="F231" s="8"/>
      <c r="G231" s="8"/>
    </row>
    <row r="232" spans="1:7" x14ac:dyDescent="0.25">
      <c r="A232" s="8"/>
      <c r="B232" s="8"/>
      <c r="C232" s="9"/>
      <c r="D232" s="8"/>
      <c r="E232" s="8"/>
      <c r="F232" s="8"/>
      <c r="G232" s="8"/>
    </row>
    <row r="233" spans="1:7" x14ac:dyDescent="0.25">
      <c r="A233" s="8"/>
      <c r="B233" s="8"/>
      <c r="C233" s="9"/>
      <c r="D233" s="8"/>
      <c r="E233" s="8"/>
      <c r="F233" s="8"/>
      <c r="G233" s="8"/>
    </row>
    <row r="234" spans="1:7" x14ac:dyDescent="0.25">
      <c r="A234" s="8"/>
      <c r="B234" s="8"/>
      <c r="C234" s="9"/>
      <c r="D234" s="8"/>
      <c r="E234" s="8"/>
      <c r="F234" s="8"/>
      <c r="G234" s="8"/>
    </row>
    <row r="235" spans="1:7" x14ac:dyDescent="0.25">
      <c r="A235" s="8"/>
      <c r="B235" s="8"/>
      <c r="C235" s="9"/>
      <c r="D235" s="8"/>
      <c r="E235" s="8"/>
      <c r="F235" s="8"/>
      <c r="G235" s="8"/>
    </row>
    <row r="236" spans="1:7" x14ac:dyDescent="0.25">
      <c r="A236" s="8"/>
      <c r="B236" s="8"/>
      <c r="C236" s="9"/>
      <c r="D236" s="8"/>
      <c r="E236" s="8"/>
      <c r="F236" s="8"/>
      <c r="G236" s="8"/>
    </row>
    <row r="237" spans="1:7" x14ac:dyDescent="0.25">
      <c r="A237" s="8"/>
      <c r="B237" s="8"/>
      <c r="C237" s="9"/>
      <c r="D237" s="8"/>
      <c r="E237" s="8"/>
      <c r="F237" s="8"/>
      <c r="G237" s="8"/>
    </row>
    <row r="238" spans="1:7" x14ac:dyDescent="0.25">
      <c r="A238" s="8"/>
      <c r="B238" s="8"/>
      <c r="C238" s="9"/>
      <c r="D238" s="8"/>
      <c r="E238" s="8"/>
      <c r="F238" s="8"/>
      <c r="G238" s="8"/>
    </row>
    <row r="239" spans="1:7" x14ac:dyDescent="0.25">
      <c r="A239" s="8"/>
      <c r="B239" s="8"/>
      <c r="C239" s="9"/>
      <c r="D239" s="8"/>
      <c r="E239" s="8"/>
      <c r="F239" s="8"/>
      <c r="G239" s="8"/>
    </row>
    <row r="240" spans="1:7" x14ac:dyDescent="0.25">
      <c r="A240" s="8"/>
      <c r="B240" s="8"/>
      <c r="C240" s="9"/>
      <c r="D240" s="8"/>
      <c r="E240" s="8"/>
      <c r="F240" s="8"/>
      <c r="G240" s="8"/>
    </row>
    <row r="241" spans="1:7" x14ac:dyDescent="0.25">
      <c r="A241" s="8"/>
      <c r="B241" s="8"/>
      <c r="C241" s="9"/>
      <c r="D241" s="8"/>
      <c r="E241" s="8"/>
      <c r="F241" s="8"/>
      <c r="G241" s="8"/>
    </row>
    <row r="242" spans="1:7" x14ac:dyDescent="0.25">
      <c r="A242" s="8"/>
      <c r="B242" s="8"/>
      <c r="C242" s="9"/>
      <c r="D242" s="8"/>
      <c r="E242" s="8"/>
      <c r="F242" s="8"/>
      <c r="G242" s="8"/>
    </row>
    <row r="243" spans="1:7" x14ac:dyDescent="0.25">
      <c r="A243" s="8"/>
      <c r="B243" s="8"/>
      <c r="C243" s="9"/>
      <c r="D243" s="8"/>
      <c r="E243" s="8"/>
      <c r="F243" s="8"/>
      <c r="G243" s="8"/>
    </row>
    <row r="244" spans="1:7" x14ac:dyDescent="0.25">
      <c r="A244" s="8"/>
      <c r="B244" s="8"/>
      <c r="C244" s="9"/>
      <c r="D244" s="8"/>
      <c r="E244" s="8"/>
      <c r="F244" s="8"/>
      <c r="G244" s="8"/>
    </row>
    <row r="245" spans="1:7" x14ac:dyDescent="0.25">
      <c r="A245" s="8"/>
      <c r="B245" s="8"/>
      <c r="C245" s="9"/>
      <c r="D245" s="8"/>
      <c r="E245" s="8"/>
      <c r="F245" s="8"/>
      <c r="G245" s="8"/>
    </row>
    <row r="246" spans="1:7" x14ac:dyDescent="0.25">
      <c r="A246" s="8"/>
      <c r="B246" s="8"/>
      <c r="C246" s="9"/>
      <c r="D246" s="8"/>
      <c r="E246" s="8"/>
      <c r="F246" s="8"/>
      <c r="G246" s="8"/>
    </row>
    <row r="247" spans="1:7" x14ac:dyDescent="0.25">
      <c r="A247" s="8"/>
      <c r="B247" s="8"/>
      <c r="C247" s="9"/>
      <c r="D247" s="8"/>
      <c r="E247" s="8"/>
      <c r="F247" s="8"/>
      <c r="G247" s="8"/>
    </row>
    <row r="248" spans="1:7" x14ac:dyDescent="0.25">
      <c r="A248" s="8"/>
      <c r="B248" s="8"/>
      <c r="C248" s="9"/>
      <c r="D248" s="8"/>
      <c r="E248" s="8"/>
      <c r="F248" s="8"/>
      <c r="G248" s="8"/>
    </row>
    <row r="249" spans="1:7" x14ac:dyDescent="0.25">
      <c r="A249" s="8"/>
      <c r="B249" s="8"/>
      <c r="C249" s="9"/>
      <c r="D249" s="8"/>
      <c r="E249" s="8"/>
      <c r="F249" s="8"/>
      <c r="G249" s="8"/>
    </row>
    <row r="250" spans="1:7" x14ac:dyDescent="0.25">
      <c r="A250" s="8"/>
      <c r="B250" s="8"/>
      <c r="C250" s="9"/>
      <c r="D250" s="8"/>
      <c r="E250" s="8"/>
      <c r="F250" s="8"/>
      <c r="G250" s="8"/>
    </row>
    <row r="251" spans="1:7" x14ac:dyDescent="0.25">
      <c r="A251" s="8"/>
      <c r="B251" s="8"/>
      <c r="C251" s="9"/>
      <c r="D251" s="8"/>
      <c r="E251" s="8"/>
      <c r="F251" s="8"/>
      <c r="G251" s="8"/>
    </row>
    <row r="252" spans="1:7" x14ac:dyDescent="0.25">
      <c r="A252" s="8"/>
      <c r="B252" s="8"/>
      <c r="C252" s="9"/>
      <c r="D252" s="8"/>
      <c r="E252" s="8"/>
      <c r="F252" s="8"/>
      <c r="G252" s="8"/>
    </row>
    <row r="253" spans="1:7" x14ac:dyDescent="0.25">
      <c r="A253" s="8"/>
      <c r="B253" s="8"/>
      <c r="C253" s="9"/>
      <c r="D253" s="8"/>
      <c r="E253" s="8"/>
      <c r="F253" s="8"/>
      <c r="G253" s="8"/>
    </row>
    <row r="254" spans="1:7" x14ac:dyDescent="0.25">
      <c r="A254" s="8"/>
      <c r="B254" s="8"/>
      <c r="C254" s="9"/>
      <c r="D254" s="8"/>
      <c r="E254" s="8"/>
      <c r="F254" s="8"/>
      <c r="G254" s="8"/>
    </row>
    <row r="255" spans="1:7" x14ac:dyDescent="0.25">
      <c r="A255" s="8"/>
      <c r="B255" s="8"/>
      <c r="C255" s="9"/>
      <c r="D255" s="8"/>
      <c r="E255" s="8"/>
      <c r="F255" s="8"/>
      <c r="G255" s="8"/>
    </row>
    <row r="256" spans="1:7" x14ac:dyDescent="0.25">
      <c r="A256" s="8"/>
      <c r="B256" s="8"/>
      <c r="C256" s="9"/>
      <c r="D256" s="8"/>
      <c r="E256" s="8"/>
      <c r="F256" s="8"/>
      <c r="G256" s="8"/>
    </row>
    <row r="257" spans="1:7" x14ac:dyDescent="0.25">
      <c r="A257" s="8"/>
      <c r="B257" s="8"/>
      <c r="C257" s="9"/>
      <c r="D257" s="8"/>
      <c r="E257" s="8"/>
      <c r="F257" s="8"/>
      <c r="G257" s="8"/>
    </row>
    <row r="258" spans="1:7" x14ac:dyDescent="0.25">
      <c r="A258" s="8"/>
      <c r="B258" s="8"/>
      <c r="C258" s="9"/>
      <c r="D258" s="8"/>
      <c r="E258" s="8"/>
      <c r="F258" s="8"/>
      <c r="G258" s="8"/>
    </row>
    <row r="259" spans="1:7" x14ac:dyDescent="0.25">
      <c r="A259" s="8"/>
      <c r="B259" s="8"/>
      <c r="C259" s="9"/>
      <c r="D259" s="8"/>
      <c r="E259" s="8"/>
      <c r="F259" s="8"/>
      <c r="G259" s="8"/>
    </row>
    <row r="260" spans="1:7" x14ac:dyDescent="0.25">
      <c r="A260" s="8"/>
      <c r="B260" s="8"/>
      <c r="C260" s="9"/>
      <c r="D260" s="8"/>
      <c r="E260" s="8"/>
      <c r="F260" s="8"/>
      <c r="G260" s="8"/>
    </row>
    <row r="261" spans="1:7" x14ac:dyDescent="0.25">
      <c r="A261" s="8"/>
      <c r="B261" s="8"/>
      <c r="C261" s="9"/>
      <c r="D261" s="8"/>
      <c r="E261" s="8"/>
      <c r="F261" s="8"/>
      <c r="G261" s="8"/>
    </row>
    <row r="262" spans="1:7" x14ac:dyDescent="0.25">
      <c r="A262" s="8"/>
      <c r="B262" s="8"/>
      <c r="C262" s="9"/>
      <c r="D262" s="8"/>
      <c r="E262" s="8"/>
      <c r="F262" s="8"/>
      <c r="G262" s="8"/>
    </row>
    <row r="263" spans="1:7" x14ac:dyDescent="0.25">
      <c r="A263" s="8"/>
      <c r="B263" s="8"/>
      <c r="C263" s="9"/>
      <c r="D263" s="8"/>
      <c r="E263" s="8"/>
      <c r="F263" s="8"/>
      <c r="G263" s="8"/>
    </row>
    <row r="264" spans="1:7" x14ac:dyDescent="0.25">
      <c r="A264" s="8"/>
      <c r="B264" s="8"/>
      <c r="C264" s="9"/>
      <c r="D264" s="8"/>
      <c r="E264" s="8"/>
      <c r="F264" s="8"/>
      <c r="G264" s="8"/>
    </row>
    <row r="265" spans="1:7" x14ac:dyDescent="0.25">
      <c r="A265" s="8"/>
      <c r="B265" s="8"/>
      <c r="C265" s="9"/>
      <c r="D265" s="8"/>
      <c r="E265" s="8"/>
      <c r="F265" s="8"/>
      <c r="G265" s="8"/>
    </row>
    <row r="266" spans="1:7" x14ac:dyDescent="0.25">
      <c r="A266" s="8"/>
      <c r="B266" s="8"/>
      <c r="C266" s="9"/>
      <c r="D266" s="8"/>
      <c r="E266" s="8"/>
      <c r="F266" s="8"/>
      <c r="G266" s="8"/>
    </row>
    <row r="267" spans="1:7" x14ac:dyDescent="0.25">
      <c r="A267" s="8"/>
      <c r="B267" s="8"/>
      <c r="C267" s="9"/>
      <c r="D267" s="8"/>
      <c r="E267" s="8"/>
      <c r="F267" s="8"/>
      <c r="G267" s="8"/>
    </row>
    <row r="268" spans="1:7" x14ac:dyDescent="0.25">
      <c r="A268" s="8"/>
      <c r="B268" s="8"/>
      <c r="C268" s="9"/>
      <c r="D268" s="8"/>
      <c r="E268" s="8"/>
      <c r="F268" s="8"/>
      <c r="G268" s="8"/>
    </row>
    <row r="269" spans="1:7" x14ac:dyDescent="0.25">
      <c r="A269" s="8"/>
      <c r="B269" s="8"/>
      <c r="C269" s="9"/>
      <c r="D269" s="8"/>
      <c r="E269" s="8"/>
      <c r="F269" s="8"/>
      <c r="G269" s="8"/>
    </row>
    <row r="270" spans="1:7" x14ac:dyDescent="0.25">
      <c r="A270" s="8"/>
      <c r="B270" s="8"/>
      <c r="C270" s="9"/>
      <c r="D270" s="8"/>
      <c r="E270" s="8"/>
      <c r="F270" s="8"/>
      <c r="G270" s="8"/>
    </row>
    <row r="271" spans="1:7" x14ac:dyDescent="0.25">
      <c r="A271" s="8"/>
      <c r="B271" s="8"/>
      <c r="C271" s="9"/>
      <c r="D271" s="8"/>
      <c r="E271" s="8"/>
      <c r="F271" s="8"/>
      <c r="G271" s="8"/>
    </row>
    <row r="272" spans="1:7" x14ac:dyDescent="0.25">
      <c r="A272" s="8"/>
      <c r="B272" s="8"/>
      <c r="C272" s="9"/>
      <c r="D272" s="8"/>
      <c r="E272" s="8"/>
      <c r="F272" s="8"/>
      <c r="G272" s="8"/>
    </row>
    <row r="273" spans="1:7" x14ac:dyDescent="0.25">
      <c r="A273" s="8"/>
      <c r="B273" s="8"/>
      <c r="C273" s="9"/>
      <c r="D273" s="8"/>
      <c r="E273" s="8"/>
      <c r="F273" s="8"/>
      <c r="G273" s="8"/>
    </row>
    <row r="274" spans="1:7" x14ac:dyDescent="0.25">
      <c r="A274" s="8"/>
      <c r="B274" s="8"/>
      <c r="C274" s="9"/>
      <c r="D274" s="8"/>
      <c r="E274" s="8"/>
      <c r="F274" s="8"/>
      <c r="G274" s="8"/>
    </row>
    <row r="275" spans="1:7" x14ac:dyDescent="0.25">
      <c r="A275" s="8"/>
      <c r="B275" s="8"/>
      <c r="C275" s="9"/>
      <c r="D275" s="8"/>
      <c r="E275" s="8"/>
      <c r="F275" s="8"/>
      <c r="G275" s="8"/>
    </row>
    <row r="276" spans="1:7" x14ac:dyDescent="0.25">
      <c r="A276" s="8"/>
      <c r="B276" s="8"/>
      <c r="C276" s="9"/>
      <c r="D276" s="8"/>
      <c r="E276" s="8"/>
      <c r="F276" s="8"/>
      <c r="G276" s="8"/>
    </row>
    <row r="277" spans="1:7" x14ac:dyDescent="0.25">
      <c r="A277" s="8"/>
      <c r="B277" s="8"/>
      <c r="C277" s="9"/>
      <c r="D277" s="8"/>
      <c r="E277" s="8"/>
      <c r="F277" s="8"/>
      <c r="G277" s="8"/>
    </row>
    <row r="278" spans="1:7" x14ac:dyDescent="0.25">
      <c r="A278" s="8"/>
      <c r="B278" s="8"/>
      <c r="C278" s="9"/>
      <c r="D278" s="8"/>
      <c r="E278" s="8"/>
      <c r="F278" s="8"/>
      <c r="G278" s="8"/>
    </row>
    <row r="279" spans="1:7" x14ac:dyDescent="0.25">
      <c r="A279" s="8"/>
      <c r="B279" s="8"/>
      <c r="C279" s="9"/>
      <c r="D279" s="8"/>
      <c r="E279" s="8"/>
      <c r="F279" s="8"/>
      <c r="G279" s="8"/>
    </row>
    <row r="280" spans="1:7" x14ac:dyDescent="0.25">
      <c r="A280" s="8"/>
      <c r="B280" s="8"/>
      <c r="C280" s="9"/>
      <c r="D280" s="8"/>
      <c r="E280" s="8"/>
      <c r="F280" s="8"/>
      <c r="G280" s="8"/>
    </row>
    <row r="281" spans="1:7" x14ac:dyDescent="0.25">
      <c r="A281" s="8"/>
      <c r="B281" s="8"/>
      <c r="C281" s="9"/>
      <c r="D281" s="8"/>
      <c r="E281" s="8"/>
      <c r="F281" s="8"/>
      <c r="G281" s="8"/>
    </row>
    <row r="282" spans="1:7" x14ac:dyDescent="0.25">
      <c r="A282" s="8"/>
      <c r="B282" s="8"/>
      <c r="C282" s="9"/>
      <c r="D282" s="8"/>
      <c r="E282" s="8"/>
      <c r="F282" s="8"/>
      <c r="G282" s="8"/>
    </row>
    <row r="283" spans="1:7" x14ac:dyDescent="0.25">
      <c r="A283" s="8"/>
      <c r="B283" s="8"/>
      <c r="C283" s="9"/>
      <c r="D283" s="8"/>
      <c r="E283" s="8"/>
      <c r="F283" s="8"/>
      <c r="G283" s="8"/>
    </row>
    <row r="284" spans="1:7" x14ac:dyDescent="0.25">
      <c r="A284" s="8"/>
      <c r="B284" s="8"/>
      <c r="C284" s="9"/>
      <c r="D284" s="8"/>
      <c r="E284" s="8"/>
      <c r="F284" s="8"/>
      <c r="G284" s="8"/>
    </row>
    <row r="285" spans="1:7" x14ac:dyDescent="0.25">
      <c r="A285" s="8"/>
      <c r="B285" s="8"/>
      <c r="C285" s="9"/>
      <c r="D285" s="8"/>
      <c r="E285" s="8"/>
      <c r="F285" s="8"/>
      <c r="G285" s="8"/>
    </row>
    <row r="286" spans="1:7" x14ac:dyDescent="0.25">
      <c r="A286" s="8"/>
      <c r="B286" s="8"/>
      <c r="C286" s="9"/>
      <c r="D286" s="8"/>
      <c r="E286" s="8"/>
      <c r="F286" s="8"/>
      <c r="G286" s="8"/>
    </row>
    <row r="287" spans="1:7" x14ac:dyDescent="0.25">
      <c r="A287" s="8"/>
      <c r="B287" s="8"/>
      <c r="C287" s="9"/>
      <c r="D287" s="8"/>
      <c r="E287" s="8"/>
      <c r="F287" s="8"/>
      <c r="G287" s="8"/>
    </row>
    <row r="288" spans="1:7" x14ac:dyDescent="0.25">
      <c r="A288" s="8"/>
      <c r="B288" s="8"/>
      <c r="C288" s="9"/>
      <c r="D288" s="8"/>
      <c r="E288" s="8"/>
      <c r="F288" s="8"/>
      <c r="G288" s="8"/>
    </row>
    <row r="289" spans="1:7" x14ac:dyDescent="0.25">
      <c r="A289" s="8"/>
      <c r="B289" s="8"/>
      <c r="C289" s="9"/>
      <c r="D289" s="8"/>
      <c r="E289" s="8"/>
      <c r="F289" s="8"/>
      <c r="G289" s="8"/>
    </row>
    <row r="290" spans="1:7" x14ac:dyDescent="0.25">
      <c r="A290" s="8"/>
      <c r="B290" s="8"/>
      <c r="C290" s="9"/>
      <c r="D290" s="8"/>
      <c r="E290" s="8"/>
      <c r="F290" s="8"/>
      <c r="G290" s="8"/>
    </row>
    <row r="291" spans="1:7" x14ac:dyDescent="0.25">
      <c r="A291" s="8"/>
      <c r="B291" s="8"/>
      <c r="C291" s="9"/>
      <c r="D291" s="8"/>
      <c r="E291" s="8"/>
      <c r="F291" s="8"/>
      <c r="G291" s="8"/>
    </row>
    <row r="292" spans="1:7" x14ac:dyDescent="0.25">
      <c r="A292" s="8"/>
      <c r="B292" s="8"/>
      <c r="C292" s="9"/>
      <c r="D292" s="8"/>
      <c r="E292" s="8"/>
      <c r="F292" s="8"/>
      <c r="G292" s="8"/>
    </row>
    <row r="293" spans="1:7" x14ac:dyDescent="0.25">
      <c r="A293" s="8"/>
      <c r="B293" s="8"/>
      <c r="C293" s="9"/>
      <c r="D293" s="8"/>
      <c r="E293" s="8"/>
      <c r="F293" s="8"/>
      <c r="G293" s="8"/>
    </row>
    <row r="294" spans="1:7" x14ac:dyDescent="0.25">
      <c r="A294" s="8"/>
      <c r="B294" s="8"/>
      <c r="C294" s="9"/>
      <c r="D294" s="8"/>
      <c r="E294" s="8"/>
      <c r="F294" s="8"/>
      <c r="G294" s="8"/>
    </row>
    <row r="295" spans="1:7" x14ac:dyDescent="0.25">
      <c r="A295" s="8"/>
      <c r="B295" s="8"/>
      <c r="C295" s="9"/>
      <c r="D295" s="8"/>
      <c r="E295" s="8"/>
      <c r="F295" s="8"/>
      <c r="G295" s="8"/>
    </row>
    <row r="296" spans="1:7" x14ac:dyDescent="0.25">
      <c r="A296" s="8"/>
      <c r="B296" s="8"/>
      <c r="C296" s="9"/>
      <c r="D296" s="8"/>
      <c r="E296" s="8"/>
      <c r="F296" s="8"/>
      <c r="G296" s="8"/>
    </row>
    <row r="297" spans="1:7" x14ac:dyDescent="0.25">
      <c r="A297" s="8"/>
      <c r="B297" s="8"/>
      <c r="C297" s="9"/>
      <c r="D297" s="8"/>
      <c r="E297" s="8"/>
      <c r="F297" s="8"/>
      <c r="G297" s="8"/>
    </row>
    <row r="298" spans="1:7" x14ac:dyDescent="0.25">
      <c r="A298" s="8"/>
      <c r="B298" s="8"/>
      <c r="C298" s="9"/>
      <c r="D298" s="8"/>
      <c r="E298" s="8"/>
      <c r="F298" s="8"/>
      <c r="G298" s="8"/>
    </row>
    <row r="299" spans="1:7" x14ac:dyDescent="0.25">
      <c r="A299" s="8"/>
      <c r="B299" s="8"/>
      <c r="C299" s="9"/>
      <c r="D299" s="8"/>
      <c r="E299" s="8"/>
      <c r="F299" s="8"/>
      <c r="G299" s="8"/>
    </row>
    <row r="300" spans="1:7" x14ac:dyDescent="0.25">
      <c r="A300" s="8"/>
      <c r="B300" s="8"/>
      <c r="C300" s="9"/>
      <c r="D300" s="8"/>
      <c r="E300" s="8"/>
      <c r="F300" s="8"/>
      <c r="G300" s="8"/>
    </row>
    <row r="301" spans="1:7" x14ac:dyDescent="0.25">
      <c r="A301" s="8"/>
      <c r="B301" s="8"/>
      <c r="C301" s="9"/>
      <c r="D301" s="8"/>
      <c r="E301" s="8"/>
      <c r="F301" s="8"/>
      <c r="G301" s="8"/>
    </row>
    <row r="302" spans="1:7" x14ac:dyDescent="0.25">
      <c r="A302" s="8"/>
      <c r="B302" s="8"/>
      <c r="C302" s="9"/>
      <c r="D302" s="8"/>
      <c r="E302" s="8"/>
      <c r="F302" s="8"/>
      <c r="G302" s="8"/>
    </row>
    <row r="303" spans="1:7" x14ac:dyDescent="0.25">
      <c r="A303" s="8"/>
      <c r="B303" s="8"/>
      <c r="C303" s="9"/>
      <c r="D303" s="8"/>
      <c r="E303" s="8"/>
      <c r="F303" s="8"/>
      <c r="G303" s="8"/>
    </row>
    <row r="304" spans="1:7" x14ac:dyDescent="0.25">
      <c r="A304" s="10"/>
      <c r="B304" s="10"/>
      <c r="C304" s="11"/>
      <c r="D304" s="10"/>
      <c r="E304" s="10"/>
      <c r="F304" s="10"/>
      <c r="G304" s="10"/>
    </row>
    <row r="305" spans="1:7" x14ac:dyDescent="0.25">
      <c r="A305" s="10"/>
      <c r="B305" s="10"/>
      <c r="C305" s="11"/>
      <c r="D305" s="10"/>
      <c r="E305" s="10"/>
      <c r="F305" s="10"/>
      <c r="G305" s="10"/>
    </row>
    <row r="306" spans="1:7" x14ac:dyDescent="0.25">
      <c r="A306" s="10"/>
      <c r="B306" s="10"/>
      <c r="C306" s="11"/>
      <c r="D306" s="10"/>
      <c r="E306" s="10"/>
      <c r="F306" s="10"/>
      <c r="G306" s="10"/>
    </row>
    <row r="307" spans="1:7" x14ac:dyDescent="0.25">
      <c r="A307" s="10"/>
      <c r="B307" s="10"/>
      <c r="C307" s="11"/>
      <c r="D307" s="10"/>
      <c r="E307" s="10"/>
      <c r="F307" s="10"/>
      <c r="G307" s="10"/>
    </row>
    <row r="308" spans="1:7" x14ac:dyDescent="0.25">
      <c r="A308" s="1"/>
      <c r="B308" s="1"/>
      <c r="C308" s="2"/>
      <c r="D308" s="1"/>
      <c r="E308" s="1"/>
      <c r="F308" s="1"/>
      <c r="G308" s="1"/>
    </row>
  </sheetData>
  <mergeCells count="2">
    <mergeCell ref="B1:H1"/>
    <mergeCell ref="A2:H2"/>
  </mergeCells>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1 X w n 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V f C d 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X w n V S i K R 7 g O A A A A E Q A A A B M A H A B G b 3 J t d W x h c y 9 T Z W N 0 a W 9 u M S 5 t I K I Y A C i g F A A A A A A A A A A A A A A A A A A A A A A A A A A A A C t O T S 7 J z M 9 T C I b Q h t Y A U E s B A i 0 A F A A C A A g A 1 X w n V Y v I e J u j A A A A 9 g A A A B I A A A A A A A A A A A A A A A A A A A A A A E N v b m Z p Z y 9 Q Y W N r Y W d l L n h t b F B L A Q I t A B Q A A g A I A N V 8 J 1 U P y u m r p A A A A O k A A A A T A A A A A A A A A A A A A A A A A O 8 A A A B b Q 2 9 u d G V u d F 9 U e X B l c 1 0 u e G 1 s U E s B A i 0 A F A A C A A g A 1 X w n 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W U r X J F F E N I j E P 1 0 S F d Q q 8 A A A A A A g A A A A A A A 2 Y A A M A A A A A Q A A A A c V n Z E h 2 o 3 o 8 Y M X F / X 7 I w Z g A A A A A E g A A A o A A A A B A A A A D v P D w 4 o i h Z 0 5 y y B M z h b + / j U A A A A K 4 P 8 D K t X p b N 6 Y e V N i e n s C w p G G i 5 3 t h X c k w / w 5 8 p f G f R C O V n I u E A R 4 B O H d o U k N b v 7 I F e Q a A V X C e x 9 m 1 Q a + 1 Q Q q R y O Y g 1 X Y u g b k d e 7 e D t 8 q H t F A A A A H 5 T Z v U r o s C x h Q X O z x v 8 v 3 U 1 n 9 D V < / 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5652fac5-c20f-4620-8a1a-4ec7599ed332">
      <UserInfo>
        <DisplayName>Alexandra Himmel</DisplayName>
        <AccountId>4736</AccountId>
        <AccountType/>
      </UserInfo>
      <UserInfo>
        <DisplayName>Riley Edwards</DisplayName>
        <AccountId>1297</AccountId>
        <AccountType/>
      </UserInfo>
    </SharedWithUsers>
    <IconOverlay xmlns="http://schemas.microsoft.com/sharepoint/v4"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7C9A46EFB3C274ABA8BFFD433841533" ma:contentTypeVersion="8" ma:contentTypeDescription="Create a new document." ma:contentTypeScope="" ma:versionID="d990918894c65ef47d339e88377e3b74">
  <xsd:schema xmlns:xsd="http://www.w3.org/2001/XMLSchema" xmlns:xs="http://www.w3.org/2001/XMLSchema" xmlns:p="http://schemas.microsoft.com/office/2006/metadata/properties" xmlns:ns2="3ba92239-68c7-416e-a10b-7d811559c4bb" xmlns:ns3="5652fac5-c20f-4620-8a1a-4ec7599ed332" xmlns:ns4="http://schemas.microsoft.com/sharepoint/v4" targetNamespace="http://schemas.microsoft.com/office/2006/metadata/properties" ma:root="true" ma:fieldsID="9b4753a23063692aa332752e1bed2a2c" ns2:_="" ns3:_="" ns4:_="">
    <xsd:import namespace="3ba92239-68c7-416e-a10b-7d811559c4bb"/>
    <xsd:import namespace="5652fac5-c20f-4620-8a1a-4ec7599ed332"/>
    <xsd:import namespace="http://schemas.microsoft.com/sharepoint/v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4: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a92239-68c7-416e-a10b-7d811559c4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652fac5-c20f-4620-8a1a-4ec7599ed33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4"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ECB9C3C-7CF2-455E-8C43-9E5DD46D36B8}">
  <ds:schemaRefs>
    <ds:schemaRef ds:uri="http://schemas.microsoft.com/sharepoint/v3/contenttype/forms"/>
  </ds:schemaRefs>
</ds:datastoreItem>
</file>

<file path=customXml/itemProps2.xml><?xml version="1.0" encoding="utf-8"?>
<ds:datastoreItem xmlns:ds="http://schemas.openxmlformats.org/officeDocument/2006/customXml" ds:itemID="{7CA17FC2-DC7E-43F8-A9ED-0BF1F5255007}">
  <ds:schemaRefs>
    <ds:schemaRef ds:uri="http://schemas.microsoft.com/DataMashup"/>
  </ds:schemaRefs>
</ds:datastoreItem>
</file>

<file path=customXml/itemProps3.xml><?xml version="1.0" encoding="utf-8"?>
<ds:datastoreItem xmlns:ds="http://schemas.openxmlformats.org/officeDocument/2006/customXml" ds:itemID="{B93BDB5C-4103-4E40-9F01-7C8881F65964}">
  <ds:schemaRefs>
    <ds:schemaRef ds:uri="http://schemas.microsoft.com/office/2006/metadata/properties"/>
    <ds:schemaRef ds:uri="http://schemas.microsoft.com/office/infopath/2007/PartnerControls"/>
    <ds:schemaRef ds:uri="5652fac5-c20f-4620-8a1a-4ec7599ed332"/>
    <ds:schemaRef ds:uri="http://schemas.microsoft.com/sharepoint/v4"/>
  </ds:schemaRefs>
</ds:datastoreItem>
</file>

<file path=customXml/itemProps4.xml><?xml version="1.0" encoding="utf-8"?>
<ds:datastoreItem xmlns:ds="http://schemas.openxmlformats.org/officeDocument/2006/customXml" ds:itemID="{87DBF4ED-9B62-4035-8ED2-E0DF358210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a92239-68c7-416e-a10b-7d811559c4bb"/>
    <ds:schemaRef ds:uri="5652fac5-c20f-4620-8a1a-4ec7599ed332"/>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ntractor </vt:lpstr>
    </vt:vector>
  </TitlesOfParts>
  <Manager/>
  <Company>NJED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ie D'Agostino</dc:creator>
  <cp:keywords/>
  <dc:description/>
  <cp:lastModifiedBy>Annie D'Agostino</cp:lastModifiedBy>
  <cp:revision/>
  <dcterms:created xsi:type="dcterms:W3CDTF">2022-08-25T19:10:39Z</dcterms:created>
  <dcterms:modified xsi:type="dcterms:W3CDTF">2022-10-06T12:17: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7C9A46EFB3C274ABA8BFFD433841533</vt:lpwstr>
  </property>
</Properties>
</file>